
      </c>
      <c r="W15" s="12">
        <v>1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>
        <v>1</v>
      </c>
      <c r="AC15" s="13">
        <v>100</v>
      </c>
      <c r="AD15" s="12" t="s">
        <v>45</v>
      </c>
      <c r="AE15" s="13" t="s">
        <v>45</v>
      </c>
      <c r="AF15" s="13">
        <v>100</v>
      </c>
      <c r="AG15" s="13">
        <v>77.777777777777786</v>
      </c>
      <c r="AH15" s="13">
        <v>95.238095238095227</v>
      </c>
      <c r="AI15" s="13">
        <v>3.4285714285714284</v>
      </c>
      <c r="AJ15" s="13">
        <v>61.904761904761905</v>
      </c>
      <c r="AK15" s="13">
        <v>38.095238095238095</v>
      </c>
      <c r="AL15" s="14">
        <v>9.5238095238095237</v>
      </c>
      <c r="AM15" s="13">
        <v>2.4545454545454546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4</v>
      </c>
      <c r="E16" s="5" t="s">
        <v>45</v>
      </c>
      <c r="F16" s="5" t="s">
        <v>45</v>
      </c>
      <c r="G16" s="5">
        <v>442</v>
      </c>
      <c r="H16" s="5">
        <v>440</v>
      </c>
      <c r="I16" s="19">
        <v>40.18181818181818</v>
      </c>
      <c r="J16" s="20">
        <v>446</v>
      </c>
      <c r="K16" s="5">
        <v>436</v>
      </c>
      <c r="L16" s="5">
        <v>1</v>
      </c>
      <c r="M16" s="20">
        <v>437</v>
      </c>
      <c r="N16" s="5" t="s">
        <v>45</v>
      </c>
      <c r="O16" s="5" t="s">
        <v>45</v>
      </c>
      <c r="P16" s="5" t="s">
        <v>45</v>
      </c>
      <c r="Q16" s="19">
        <v>39.727272727272727</v>
      </c>
      <c r="R16" s="5">
        <v>9</v>
      </c>
      <c r="S16" s="5" t="s">
        <v>45</v>
      </c>
      <c r="T16" s="5" t="s">
        <v>45</v>
      </c>
      <c r="U16" s="19">
        <v>9</v>
      </c>
      <c r="V16" s="19" t="s">
        <v>45</v>
      </c>
      <c r="W16" s="20">
        <v>12</v>
      </c>
      <c r="X16" s="5">
        <v>11</v>
      </c>
      <c r="Y16" s="19">
        <v>91.666666666666657</v>
      </c>
      <c r="Z16" s="5" t="s">
        <v>45</v>
      </c>
      <c r="AA16" s="19" t="s">
        <v>45</v>
      </c>
      <c r="AB16" s="5">
        <v>1</v>
      </c>
      <c r="AC16" s="19">
        <v>8.3333333333333321</v>
      </c>
      <c r="AD16" s="5" t="s">
        <v>45</v>
      </c>
      <c r="AE16" s="19" t="s">
        <v>45</v>
      </c>
      <c r="AF16" s="19">
        <v>98.868778280542983</v>
      </c>
      <c r="AG16" s="19">
        <v>97.982062780269061</v>
      </c>
      <c r="AH16" s="19">
        <v>99.77116704805492</v>
      </c>
      <c r="AI16" s="19">
        <v>0.24434389140271492</v>
      </c>
      <c r="AJ16" s="19">
        <v>99.77116704805492</v>
      </c>
      <c r="AK16" s="19">
        <v>0.2288329519450801</v>
      </c>
      <c r="AL16" s="21" t="s">
        <v>45</v>
      </c>
      <c r="AM16" s="19">
        <v>40.545454545454547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2</v>
      </c>
      <c r="E17" s="5" t="s">
        <v>45</v>
      </c>
      <c r="F17" s="5" t="s">
        <v>45</v>
      </c>
      <c r="G17" s="5">
        <v>242</v>
      </c>
      <c r="H17" s="5">
        <v>242</v>
      </c>
      <c r="I17" s="19">
        <v>22</v>
      </c>
      <c r="J17" s="20">
        <v>244</v>
      </c>
      <c r="K17" s="5">
        <v>244</v>
      </c>
      <c r="L17" s="5" t="s">
        <v>45</v>
      </c>
      <c r="M17" s="20">
        <v>244</v>
      </c>
      <c r="N17" s="5" t="s">
        <v>45</v>
      </c>
      <c r="O17" s="5" t="s">
        <v>45</v>
      </c>
      <c r="P17" s="5" t="s">
        <v>45</v>
      </c>
      <c r="Q17" s="19">
        <v>22.181818181818183</v>
      </c>
      <c r="R17" s="5" t="s">
        <v>45</v>
      </c>
      <c r="S17" s="5" t="s">
        <v>45</v>
      </c>
      <c r="T17" s="5" t="s">
        <v>45</v>
      </c>
      <c r="U17" s="19" t="s">
        <v>45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0.82644628099173</v>
      </c>
      <c r="AG17" s="19">
        <v>100</v>
      </c>
      <c r="AH17" s="19">
        <v>100</v>
      </c>
      <c r="AI17" s="19" t="s">
        <v>45</v>
      </c>
      <c r="AJ17" s="19">
        <v>100</v>
      </c>
      <c r="AK17" s="19" t="s">
        <v>45</v>
      </c>
      <c r="AL17" s="21" t="s">
        <v>45</v>
      </c>
      <c r="AM17" s="19">
        <v>22.181818181818183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 t="s">
        <v>45</v>
      </c>
      <c r="E18" s="5" t="s">
        <v>45</v>
      </c>
      <c r="F18" s="5" t="s">
        <v>45</v>
      </c>
      <c r="G18" s="5">
        <v>4</v>
      </c>
      <c r="H18" s="5">
        <v>4</v>
      </c>
      <c r="I18" s="19" t="s">
        <v>45</v>
      </c>
      <c r="J18" s="20">
        <v>4</v>
      </c>
      <c r="K18" s="5">
        <v>4</v>
      </c>
      <c r="L18" s="5" t="s">
        <v>45</v>
      </c>
      <c r="M18" s="20">
        <v>4</v>
      </c>
      <c r="N18" s="5" t="s">
        <v>45</v>
      </c>
      <c r="O18" s="5" t="s">
        <v>45</v>
      </c>
      <c r="P18" s="5" t="s">
        <v>45</v>
      </c>
      <c r="Q18" s="19" t="s">
        <v>45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0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 t="s">
        <v>45</v>
      </c>
      <c r="D20" s="5" t="s">
        <v>45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 t="s">
        <v>45</v>
      </c>
      <c r="K20" s="5" t="s">
        <v>45</v>
      </c>
      <c r="L20" s="5" t="s">
        <v>45</v>
      </c>
      <c r="M20" s="20" t="s">
        <v>45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 t="s">
        <v>45</v>
      </c>
      <c r="AH20" s="19" t="s">
        <v>45</v>
      </c>
      <c r="AI20" s="19" t="s">
        <v>45</v>
      </c>
      <c r="AJ20" s="19" t="s">
        <v>45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 t="s">
        <v>45</v>
      </c>
      <c r="D22" s="5" t="s">
        <v>45</v>
      </c>
      <c r="E22" s="5" t="s">
        <v>45</v>
      </c>
      <c r="F22" s="5" t="s">
        <v>45</v>
      </c>
      <c r="G22" s="5" t="s">
        <v>45</v>
      </c>
      <c r="H22" s="5" t="s">
        <v>45</v>
      </c>
      <c r="I22" s="19" t="s">
        <v>45</v>
      </c>
      <c r="J22" s="20" t="s">
        <v>45</v>
      </c>
      <c r="K22" s="5" t="s">
        <v>45</v>
      </c>
      <c r="L22" s="5" t="s">
        <v>45</v>
      </c>
      <c r="M22" s="20" t="s">
        <v>45</v>
      </c>
      <c r="N22" s="5" t="s">
        <v>45</v>
      </c>
      <c r="O22" s="5" t="s">
        <v>45</v>
      </c>
      <c r="P22" s="5" t="s">
        <v>45</v>
      </c>
      <c r="Q22" s="19" t="s">
        <v>45</v>
      </c>
      <c r="R22" s="5" t="s">
        <v>45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 t="s">
        <v>45</v>
      </c>
      <c r="AG22" s="19" t="s">
        <v>45</v>
      </c>
      <c r="AH22" s="19" t="s">
        <v>45</v>
      </c>
      <c r="AI22" s="19" t="s">
        <v>45</v>
      </c>
      <c r="AJ22" s="19" t="s">
        <v>45</v>
      </c>
      <c r="AK22" s="19" t="s">
        <v>45</v>
      </c>
      <c r="AL22" s="21" t="s">
        <v>45</v>
      </c>
      <c r="AM22" s="19" t="s">
        <v>45</v>
      </c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>
        <v>1</v>
      </c>
      <c r="E23" s="5" t="s">
        <v>45</v>
      </c>
      <c r="F23" s="5" t="s">
        <v>45</v>
      </c>
      <c r="G23" s="5" t="s">
        <v>45</v>
      </c>
      <c r="H23" s="5" t="s">
        <v>45</v>
      </c>
      <c r="I23" s="19" t="s">
        <v>45</v>
      </c>
      <c r="J23" s="20">
        <v>1</v>
      </c>
      <c r="K23" s="5" t="s">
        <v>45</v>
      </c>
      <c r="L23" s="5" t="s">
        <v>45</v>
      </c>
      <c r="M23" s="20" t="s">
        <v>45</v>
      </c>
      <c r="N23" s="5" t="s">
        <v>45</v>
      </c>
      <c r="O23" s="5" t="s">
        <v>45</v>
      </c>
      <c r="P23" s="5" t="s">
        <v>45</v>
      </c>
      <c r="Q23" s="19" t="s">
        <v>45</v>
      </c>
      <c r="R23" s="5">
        <v>1</v>
      </c>
      <c r="S23" s="5">
        <v>1</v>
      </c>
      <c r="T23" s="5">
        <v>1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 t="s">
        <v>45</v>
      </c>
      <c r="AG23" s="19" t="s">
        <v>45</v>
      </c>
      <c r="AH23" s="19" t="s">
        <v>45</v>
      </c>
      <c r="AI23" s="19" t="s">
        <v>45</v>
      </c>
      <c r="AJ23" s="19" t="s">
        <v>45</v>
      </c>
      <c r="AK23" s="19" t="s">
        <v>45</v>
      </c>
      <c r="AL23" s="21" t="s">
        <v>45</v>
      </c>
      <c r="AM23" s="19" t="s">
        <v>45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>
        <v>108</v>
      </c>
      <c r="E24" s="5">
        <v>2</v>
      </c>
      <c r="F24" s="5">
        <v>2</v>
      </c>
      <c r="G24" s="5">
        <v>265</v>
      </c>
      <c r="H24" s="5">
        <v>265</v>
      </c>
      <c r="I24" s="19">
        <v>24.09090909090909</v>
      </c>
      <c r="J24" s="20">
        <v>373</v>
      </c>
      <c r="K24" s="5">
        <v>308</v>
      </c>
      <c r="L24" s="5">
        <v>27</v>
      </c>
      <c r="M24" s="20">
        <v>335</v>
      </c>
      <c r="N24" s="5" t="s">
        <v>45</v>
      </c>
      <c r="O24" s="5" t="s">
        <v>45</v>
      </c>
      <c r="P24" s="5" t="s">
        <v>45</v>
      </c>
      <c r="Q24" s="19">
        <v>30.454545454545453</v>
      </c>
      <c r="R24" s="5">
        <v>38</v>
      </c>
      <c r="S24" s="5" t="s">
        <v>45</v>
      </c>
      <c r="T24" s="5" t="s">
        <v>45</v>
      </c>
      <c r="U24" s="19">
        <v>38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26.41509433962264</v>
      </c>
      <c r="AG24" s="19">
        <v>89.812332439678286</v>
      </c>
      <c r="AH24" s="19">
        <v>100</v>
      </c>
      <c r="AI24" s="19">
        <v>1.7207547169811321</v>
      </c>
      <c r="AJ24" s="19">
        <v>91.940298507462686</v>
      </c>
      <c r="AK24" s="19">
        <v>8.0597014925373127</v>
      </c>
      <c r="AL24" s="21" t="s">
        <v>45</v>
      </c>
      <c r="AM24" s="19">
        <v>33.909090909090907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115</v>
      </c>
      <c r="E25" s="12">
        <v>2</v>
      </c>
      <c r="F25" s="12">
        <v>2</v>
      </c>
      <c r="G25" s="12">
        <v>953</v>
      </c>
      <c r="H25" s="12">
        <v>951</v>
      </c>
      <c r="I25" s="13">
        <v>43.31818181818182</v>
      </c>
      <c r="J25" s="12">
        <v>1068</v>
      </c>
      <c r="K25" s="12">
        <v>992</v>
      </c>
      <c r="L25" s="12">
        <v>28</v>
      </c>
      <c r="M25" s="12">
        <v>1020</v>
      </c>
      <c r="N25" s="12" t="s">
        <v>45</v>
      </c>
      <c r="O25" s="12" t="s">
        <v>45</v>
      </c>
      <c r="P25" s="12" t="s">
        <v>45</v>
      </c>
      <c r="Q25" s="13">
        <v>46.363636363636367</v>
      </c>
      <c r="R25" s="12">
        <v>48</v>
      </c>
      <c r="S25" s="12">
        <v>1</v>
      </c>
      <c r="T25" s="12">
        <v>1</v>
      </c>
      <c r="U25" s="13">
        <v>24</v>
      </c>
      <c r="V25" s="13">
        <v>0.5</v>
      </c>
      <c r="W25" s="12">
        <v>12</v>
      </c>
      <c r="X25" s="12">
        <v>11</v>
      </c>
      <c r="Y25" s="13">
        <v>91.666666666666657</v>
      </c>
      <c r="Z25" s="12" t="s">
        <v>45</v>
      </c>
      <c r="AA25" s="13" t="s">
        <v>45</v>
      </c>
      <c r="AB25" s="12">
        <v>1</v>
      </c>
      <c r="AC25" s="13">
        <v>8.3333333333333321</v>
      </c>
      <c r="AD25" s="12" t="s">
        <v>45</v>
      </c>
      <c r="AE25" s="13" t="s">
        <v>45</v>
      </c>
      <c r="AF25" s="13">
        <v>107.03043022035676</v>
      </c>
      <c r="AG25" s="13">
        <v>95.50561797752809</v>
      </c>
      <c r="AH25" s="13">
        <v>99.901960784313729</v>
      </c>
      <c r="AI25" s="13">
        <v>0.60440713536201474</v>
      </c>
      <c r="AJ25" s="13">
        <v>97.254901960784309</v>
      </c>
      <c r="AK25" s="13">
        <v>2.7450980392156863</v>
      </c>
      <c r="AL25" s="14" t="s">
        <v>45</v>
      </c>
      <c r="AM25" s="13">
        <v>48.545454545454547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121</v>
      </c>
      <c r="E26" s="12">
        <v>2</v>
      </c>
      <c r="F26" s="12">
        <v>2</v>
      </c>
      <c r="G26" s="12">
        <v>974</v>
      </c>
      <c r="H26" s="12">
        <v>967</v>
      </c>
      <c r="I26" s="13">
        <v>44.272727272727273</v>
      </c>
      <c r="J26" s="12">
        <v>1095</v>
      </c>
      <c r="K26" s="12">
        <v>1005</v>
      </c>
      <c r="L26" s="12">
        <v>36</v>
      </c>
      <c r="M26" s="12">
        <v>1041</v>
      </c>
      <c r="N26" s="12" t="s">
        <v>45</v>
      </c>
      <c r="O26" s="12" t="s">
        <v>45</v>
      </c>
      <c r="P26" s="12">
        <v>2</v>
      </c>
      <c r="Q26" s="13">
        <v>47.31818181818182</v>
      </c>
      <c r="R26" s="12">
        <v>54</v>
      </c>
      <c r="S26" s="12">
        <v>1</v>
      </c>
      <c r="T26" s="12">
        <v>1</v>
      </c>
      <c r="U26" s="13">
        <v>27</v>
      </c>
      <c r="V26" s="13">
        <v>0.5</v>
      </c>
      <c r="W26" s="12">
        <v>13</v>
      </c>
      <c r="X26" s="12">
        <v>11</v>
      </c>
      <c r="Y26" s="13">
        <v>84.615384615384613</v>
      </c>
      <c r="Z26" s="12" t="s">
        <v>45</v>
      </c>
      <c r="AA26" s="13" t="s">
        <v>45</v>
      </c>
      <c r="AB26" s="12">
        <v>2</v>
      </c>
      <c r="AC26" s="13">
        <v>15.384615384615385</v>
      </c>
      <c r="AD26" s="12" t="s">
        <v>45</v>
      </c>
      <c r="AE26" s="13" t="s">
        <v>45</v>
      </c>
      <c r="AF26" s="13">
        <v>106.8788501026694</v>
      </c>
      <c r="AG26" s="13">
        <v>95.06849315068493</v>
      </c>
      <c r="AH26" s="13">
        <v>99.80787704130644</v>
      </c>
      <c r="AI26" s="13">
        <v>0.6652977412731006</v>
      </c>
      <c r="AJ26" s="13">
        <v>96.541786743515843</v>
      </c>
      <c r="AK26" s="13">
        <v>3.4582132564841501</v>
      </c>
      <c r="AL26" s="14">
        <v>0.19212295869356388</v>
      </c>
      <c r="AM26" s="13">
        <v>49.77272727272727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2</v>
      </c>
      <c r="E27" s="5" t="s">
        <v>45</v>
      </c>
      <c r="F27" s="5" t="s">
        <v>45</v>
      </c>
      <c r="G27" s="5">
        <v>25</v>
      </c>
      <c r="H27" s="5">
        <v>25</v>
      </c>
      <c r="I27" s="19">
        <v>2.2727272727272729</v>
      </c>
      <c r="J27" s="20">
        <v>37</v>
      </c>
      <c r="K27" s="5">
        <v>30</v>
      </c>
      <c r="L27" s="5" t="s">
        <v>45</v>
      </c>
      <c r="M27" s="20">
        <v>30</v>
      </c>
      <c r="N27" s="5" t="s">
        <v>45</v>
      </c>
      <c r="O27" s="5" t="s">
        <v>45</v>
      </c>
      <c r="P27" s="5" t="s">
        <v>45</v>
      </c>
      <c r="Q27" s="19">
        <v>2.7272727272727271</v>
      </c>
      <c r="R27" s="5">
        <v>7</v>
      </c>
      <c r="S27" s="5" t="s">
        <v>45</v>
      </c>
      <c r="T27" s="5" t="s">
        <v>45</v>
      </c>
      <c r="U27" s="19">
        <v>7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20</v>
      </c>
      <c r="AG27" s="19">
        <v>81.081081081081081</v>
      </c>
      <c r="AH27" s="19">
        <v>100</v>
      </c>
      <c r="AI27" s="19">
        <v>3.36</v>
      </c>
      <c r="AJ27" s="19">
        <v>100</v>
      </c>
      <c r="AK27" s="19" t="s">
        <v>45</v>
      </c>
      <c r="AL27" s="21" t="s">
        <v>45</v>
      </c>
      <c r="AM27" s="19">
        <v>3.3636363636363638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 t="s">
        <v>45</v>
      </c>
      <c r="E28" s="5" t="s">
        <v>45</v>
      </c>
      <c r="F28" s="5" t="s">
        <v>45</v>
      </c>
      <c r="G28" s="5">
        <v>19</v>
      </c>
      <c r="H28" s="5">
        <v>19</v>
      </c>
      <c r="I28" s="19">
        <v>1.7272727272727273</v>
      </c>
      <c r="J28" s="20">
        <v>19</v>
      </c>
      <c r="K28" s="5">
        <v>19</v>
      </c>
      <c r="L28" s="5" t="s">
        <v>45</v>
      </c>
      <c r="M28" s="20">
        <v>19</v>
      </c>
      <c r="N28" s="5" t="s">
        <v>45</v>
      </c>
      <c r="O28" s="5" t="s">
        <v>45</v>
      </c>
      <c r="P28" s="5" t="s">
        <v>45</v>
      </c>
      <c r="Q28" s="19">
        <v>1.7272727272727273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00</v>
      </c>
      <c r="AG28" s="19">
        <v>100</v>
      </c>
      <c r="AH28" s="19">
        <v>100</v>
      </c>
      <c r="AI28" s="19" t="s">
        <v>45</v>
      </c>
      <c r="AJ28" s="19">
        <v>100</v>
      </c>
      <c r="AK28" s="19" t="s">
        <v>45</v>
      </c>
      <c r="AL28" s="21" t="s">
        <v>45</v>
      </c>
      <c r="AM28" s="19">
        <v>1.7272727272727273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16</v>
      </c>
      <c r="E33" s="5" t="s">
        <v>45</v>
      </c>
      <c r="F33" s="5" t="s">
        <v>45</v>
      </c>
      <c r="G33" s="5">
        <v>190</v>
      </c>
      <c r="H33" s="5">
        <v>187</v>
      </c>
      <c r="I33" s="19">
        <v>5.7575757575757578</v>
      </c>
      <c r="J33" s="20">
        <v>206</v>
      </c>
      <c r="K33" s="5">
        <v>105</v>
      </c>
      <c r="L33" s="5">
        <v>74</v>
      </c>
      <c r="M33" s="20">
        <v>179</v>
      </c>
      <c r="N33" s="5" t="s">
        <v>45</v>
      </c>
      <c r="O33" s="5" t="s">
        <v>45</v>
      </c>
      <c r="P33" s="5" t="s">
        <v>45</v>
      </c>
      <c r="Q33" s="19">
        <v>5.4242424242424239</v>
      </c>
      <c r="R33" s="5">
        <v>27</v>
      </c>
      <c r="S33" s="5" t="s">
        <v>45</v>
      </c>
      <c r="T33" s="5" t="s">
        <v>45</v>
      </c>
      <c r="U33" s="19">
        <v>9</v>
      </c>
      <c r="V33" s="19" t="s">
        <v>45</v>
      </c>
      <c r="W33" s="20">
        <v>20</v>
      </c>
      <c r="X33" s="5">
        <v>17</v>
      </c>
      <c r="Y33" s="19">
        <v>85</v>
      </c>
      <c r="Z33" s="5" t="s">
        <v>45</v>
      </c>
      <c r="AA33" s="19" t="s">
        <v>45</v>
      </c>
      <c r="AB33" s="5">
        <v>3</v>
      </c>
      <c r="AC33" s="19">
        <v>15</v>
      </c>
      <c r="AD33" s="5" t="s">
        <v>45</v>
      </c>
      <c r="AE33" s="19" t="s">
        <v>45</v>
      </c>
      <c r="AF33" s="19">
        <v>94.21052631578948</v>
      </c>
      <c r="AG33" s="19">
        <v>86.893203883495147</v>
      </c>
      <c r="AH33" s="19">
        <v>98.324022346368707</v>
      </c>
      <c r="AI33" s="19">
        <v>1.7052631578947368</v>
      </c>
      <c r="AJ33" s="19">
        <v>58.659217877094974</v>
      </c>
      <c r="AK33" s="19">
        <v>41.340782122905026</v>
      </c>
      <c r="AL33" s="21" t="s">
        <v>45</v>
      </c>
      <c r="AM33" s="19">
        <v>6.2424242424242431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0</v>
      </c>
      <c r="D35" s="5" t="s">
        <v>45</v>
      </c>
      <c r="E35" s="5" t="s">
        <v>45</v>
      </c>
      <c r="F35" s="5" t="s">
        <v>45</v>
      </c>
      <c r="G35" s="5">
        <v>4</v>
      </c>
      <c r="H35" s="5">
        <v>4</v>
      </c>
      <c r="I35" s="19" t="s">
        <v>45</v>
      </c>
      <c r="J35" s="20">
        <v>4</v>
      </c>
      <c r="K35" s="5" t="s">
        <v>45</v>
      </c>
      <c r="L35" s="5">
        <v>4</v>
      </c>
      <c r="M35" s="20">
        <v>4</v>
      </c>
      <c r="N35" s="5" t="s">
        <v>45</v>
      </c>
      <c r="O35" s="5" t="s">
        <v>45</v>
      </c>
      <c r="P35" s="5" t="s">
        <v>45</v>
      </c>
      <c r="Q35" s="19" t="s">
        <v>45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 t="s">
        <v>45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>
        <v>4</v>
      </c>
      <c r="E36" s="5" t="s">
        <v>45</v>
      </c>
      <c r="F36" s="5" t="s">
        <v>45</v>
      </c>
      <c r="G36" s="5">
        <v>85</v>
      </c>
      <c r="H36" s="5">
        <v>85</v>
      </c>
      <c r="I36" s="19">
        <v>7.7272727272727275</v>
      </c>
      <c r="J36" s="20">
        <v>89</v>
      </c>
      <c r="K36" s="5" t="s">
        <v>45</v>
      </c>
      <c r="L36" s="5">
        <v>89</v>
      </c>
      <c r="M36" s="20">
        <v>89</v>
      </c>
      <c r="N36" s="5" t="s">
        <v>45</v>
      </c>
      <c r="O36" s="5" t="s">
        <v>45</v>
      </c>
      <c r="P36" s="5" t="s">
        <v>45</v>
      </c>
      <c r="Q36" s="19">
        <v>8.0909090909090917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4.70588235294119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8.0909090909090917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1</v>
      </c>
      <c r="E39" s="5" t="s">
        <v>45</v>
      </c>
      <c r="F39" s="5" t="s">
        <v>45</v>
      </c>
      <c r="G39" s="5">
        <v>12</v>
      </c>
      <c r="H39" s="5">
        <v>12</v>
      </c>
      <c r="I39" s="19">
        <v>1.0909090909090908</v>
      </c>
      <c r="J39" s="20">
        <v>13</v>
      </c>
      <c r="K39" s="5">
        <v>4</v>
      </c>
      <c r="L39" s="5">
        <v>8</v>
      </c>
      <c r="M39" s="20">
        <v>12</v>
      </c>
      <c r="N39" s="5" t="s">
        <v>45</v>
      </c>
      <c r="O39" s="5" t="s">
        <v>45</v>
      </c>
      <c r="P39" s="5" t="s">
        <v>45</v>
      </c>
      <c r="Q39" s="19">
        <v>1.0909090909090908</v>
      </c>
      <c r="R39" s="5">
        <v>1</v>
      </c>
      <c r="S39" s="5" t="s">
        <v>45</v>
      </c>
      <c r="T39" s="5" t="s">
        <v>45</v>
      </c>
      <c r="U39" s="19">
        <v>1</v>
      </c>
      <c r="V39" s="19" t="s">
        <v>45</v>
      </c>
      <c r="W39" s="20" t="s">
        <v>45</v>
      </c>
      <c r="X39" s="5" t="s">
        <v>45</v>
      </c>
      <c r="Y39" s="19" t="s">
        <v>45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0</v>
      </c>
      <c r="AG39" s="19">
        <v>92.307692307692307</v>
      </c>
      <c r="AH39" s="19">
        <v>100</v>
      </c>
      <c r="AI39" s="19">
        <v>1</v>
      </c>
      <c r="AJ39" s="19">
        <v>33.333333333333329</v>
      </c>
      <c r="AK39" s="19">
        <v>66.666666666666657</v>
      </c>
      <c r="AL39" s="21" t="s">
        <v>45</v>
      </c>
      <c r="AM39" s="19">
        <v>1.1818181818181819</v>
      </c>
    </row>
    <row r="40" spans="1:39" ht="12.75" customHeight="1" x14ac:dyDescent="0.25">
      <c r="A40" s="17">
        <v>29</v>
      </c>
      <c r="B40" s="22" t="s">
        <v>73</v>
      </c>
      <c r="C40" s="5">
        <v>3</v>
      </c>
      <c r="D40" s="5">
        <v>155</v>
      </c>
      <c r="E40" s="5">
        <v>1</v>
      </c>
      <c r="F40" s="5">
        <v>1</v>
      </c>
      <c r="G40" s="5">
        <v>827</v>
      </c>
      <c r="H40" s="5">
        <v>813</v>
      </c>
      <c r="I40" s="19">
        <v>25.060606060606062</v>
      </c>
      <c r="J40" s="20">
        <v>982</v>
      </c>
      <c r="K40" s="5">
        <v>64</v>
      </c>
      <c r="L40" s="5">
        <v>769</v>
      </c>
      <c r="M40" s="20">
        <v>833</v>
      </c>
      <c r="N40" s="5" t="s">
        <v>45</v>
      </c>
      <c r="O40" s="5">
        <v>1</v>
      </c>
      <c r="P40" s="5">
        <v>2</v>
      </c>
      <c r="Q40" s="19">
        <v>25.242424242424246</v>
      </c>
      <c r="R40" s="5">
        <v>149</v>
      </c>
      <c r="S40" s="5">
        <v>3</v>
      </c>
      <c r="T40" s="5">
        <v>4</v>
      </c>
      <c r="U40" s="19">
        <v>49.666666666666664</v>
      </c>
      <c r="V40" s="19">
        <v>1</v>
      </c>
      <c r="W40" s="20" t="s">
        <v>45</v>
      </c>
      <c r="X40" s="5" t="s">
        <v>45</v>
      </c>
      <c r="Y40" s="19" t="s">
        <v>45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100.72551390568319</v>
      </c>
      <c r="AG40" s="19">
        <v>84.826883910386968</v>
      </c>
      <c r="AH40" s="19">
        <v>100</v>
      </c>
      <c r="AI40" s="19">
        <v>2.1620314389359128</v>
      </c>
      <c r="AJ40" s="19">
        <v>7.6830732292917165</v>
      </c>
      <c r="AK40" s="19">
        <v>92.316926770708278</v>
      </c>
      <c r="AL40" s="21">
        <v>0.24009603841536614</v>
      </c>
      <c r="AM40" s="19">
        <v>29.757575757575754</v>
      </c>
    </row>
    <row r="41" spans="1:39" ht="12.75" customHeight="1" x14ac:dyDescent="0.25">
      <c r="A41" s="17">
        <v>30</v>
      </c>
      <c r="B41" s="22" t="s">
        <v>74</v>
      </c>
      <c r="C41" s="5">
        <v>0</v>
      </c>
      <c r="D41" s="5" t="s">
        <v>45</v>
      </c>
      <c r="E41" s="5" t="s">
        <v>45</v>
      </c>
      <c r="F41" s="5" t="s">
        <v>45</v>
      </c>
      <c r="G41" s="5">
        <v>2</v>
      </c>
      <c r="H41" s="5">
        <v>2</v>
      </c>
      <c r="I41" s="19" t="s">
        <v>45</v>
      </c>
      <c r="J41" s="20">
        <v>2</v>
      </c>
      <c r="K41" s="5">
        <v>2</v>
      </c>
      <c r="L41" s="5" t="s">
        <v>45</v>
      </c>
      <c r="M41" s="20">
        <v>2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>
        <v>100</v>
      </c>
      <c r="AG41" s="19">
        <v>100</v>
      </c>
      <c r="AH41" s="19">
        <v>100</v>
      </c>
      <c r="AI41" s="19" t="s">
        <v>45</v>
      </c>
      <c r="AJ41" s="19">
        <v>100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2</v>
      </c>
      <c r="D42" s="5">
        <v>17</v>
      </c>
      <c r="E42" s="5" t="s">
        <v>45</v>
      </c>
      <c r="F42" s="5">
        <v>1</v>
      </c>
      <c r="G42" s="5">
        <v>26</v>
      </c>
      <c r="H42" s="5">
        <v>26</v>
      </c>
      <c r="I42" s="19">
        <v>1.1818181818181819</v>
      </c>
      <c r="J42" s="20">
        <v>43</v>
      </c>
      <c r="K42" s="5">
        <v>2</v>
      </c>
      <c r="L42" s="5">
        <v>33</v>
      </c>
      <c r="M42" s="20">
        <v>35</v>
      </c>
      <c r="N42" s="5" t="s">
        <v>45</v>
      </c>
      <c r="O42" s="5">
        <v>1</v>
      </c>
      <c r="P42" s="5">
        <v>2</v>
      </c>
      <c r="Q42" s="19">
        <v>1.5909090909090908</v>
      </c>
      <c r="R42" s="5">
        <v>8</v>
      </c>
      <c r="S42" s="5" t="s">
        <v>45</v>
      </c>
      <c r="T42" s="5" t="s">
        <v>45</v>
      </c>
      <c r="U42" s="19">
        <v>4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34.61538461538461</v>
      </c>
      <c r="AG42" s="19">
        <v>81.395348837209298</v>
      </c>
      <c r="AH42" s="19">
        <v>100</v>
      </c>
      <c r="AI42" s="19">
        <v>3.6923076923076925</v>
      </c>
      <c r="AJ42" s="19">
        <v>5.7142857142857144</v>
      </c>
      <c r="AK42" s="19">
        <v>94.285714285714278</v>
      </c>
      <c r="AL42" s="21">
        <v>5.7142857142857144</v>
      </c>
      <c r="AM42" s="19">
        <v>1.9545454545454546</v>
      </c>
    </row>
    <row r="43" spans="1:39" ht="12.75" customHeight="1" x14ac:dyDescent="0.25">
      <c r="A43" s="17">
        <v>32</v>
      </c>
      <c r="B43" s="22" t="s">
        <v>76</v>
      </c>
      <c r="C43" s="5">
        <v>0</v>
      </c>
      <c r="D43" s="5" t="s">
        <v>45</v>
      </c>
      <c r="E43" s="5" t="s">
        <v>45</v>
      </c>
      <c r="F43" s="5" t="s">
        <v>45</v>
      </c>
      <c r="G43" s="5">
        <v>2</v>
      </c>
      <c r="H43" s="5">
        <v>2</v>
      </c>
      <c r="I43" s="19" t="s">
        <v>45</v>
      </c>
      <c r="J43" s="20">
        <v>2</v>
      </c>
      <c r="K43" s="5" t="s">
        <v>45</v>
      </c>
      <c r="L43" s="5">
        <v>1</v>
      </c>
      <c r="M43" s="20">
        <v>1</v>
      </c>
      <c r="N43" s="5" t="s">
        <v>45</v>
      </c>
      <c r="O43" s="5" t="s">
        <v>45</v>
      </c>
      <c r="P43" s="5" t="s">
        <v>45</v>
      </c>
      <c r="Q43" s="19" t="s">
        <v>45</v>
      </c>
      <c r="R43" s="5">
        <v>1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>
        <v>50</v>
      </c>
      <c r="AG43" s="19">
        <v>50</v>
      </c>
      <c r="AH43" s="19">
        <v>100</v>
      </c>
      <c r="AI43" s="19">
        <v>6</v>
      </c>
      <c r="AJ43" s="19" t="s">
        <v>45</v>
      </c>
      <c r="AK43" s="19">
        <v>100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2</v>
      </c>
      <c r="D44" s="5">
        <v>12</v>
      </c>
      <c r="E44" s="5" t="s">
        <v>45</v>
      </c>
      <c r="F44" s="5" t="s">
        <v>45</v>
      </c>
      <c r="G44" s="5">
        <v>134</v>
      </c>
      <c r="H44" s="5">
        <v>134</v>
      </c>
      <c r="I44" s="19">
        <v>6.0909090909090908</v>
      </c>
      <c r="J44" s="20">
        <v>146</v>
      </c>
      <c r="K44" s="5" t="s">
        <v>45</v>
      </c>
      <c r="L44" s="5">
        <v>131</v>
      </c>
      <c r="M44" s="20">
        <v>131</v>
      </c>
      <c r="N44" s="5" t="s">
        <v>45</v>
      </c>
      <c r="O44" s="5" t="s">
        <v>45</v>
      </c>
      <c r="P44" s="5" t="s">
        <v>45</v>
      </c>
      <c r="Q44" s="19">
        <v>5.9545454545454541</v>
      </c>
      <c r="R44" s="5">
        <v>15</v>
      </c>
      <c r="S44" s="5" t="s">
        <v>45</v>
      </c>
      <c r="T44" s="5" t="s">
        <v>45</v>
      </c>
      <c r="U44" s="19">
        <v>7.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97.761194029850756</v>
      </c>
      <c r="AG44" s="19">
        <v>89.726027397260282</v>
      </c>
      <c r="AH44" s="19">
        <v>100</v>
      </c>
      <c r="AI44" s="19">
        <v>1.3432835820895523</v>
      </c>
      <c r="AJ44" s="19" t="s">
        <v>45</v>
      </c>
      <c r="AK44" s="19">
        <v>100</v>
      </c>
      <c r="AL44" s="21" t="s">
        <v>45</v>
      </c>
      <c r="AM44" s="19">
        <v>6.6363636363636367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3</v>
      </c>
      <c r="D49" s="5">
        <v>56</v>
      </c>
      <c r="E49" s="5">
        <v>8</v>
      </c>
      <c r="F49" s="5">
        <v>13</v>
      </c>
      <c r="G49" s="5">
        <v>27</v>
      </c>
      <c r="H49" s="5">
        <v>24</v>
      </c>
      <c r="I49" s="19">
        <v>0.81818181818181823</v>
      </c>
      <c r="J49" s="20">
        <v>83</v>
      </c>
      <c r="K49" s="5">
        <v>15</v>
      </c>
      <c r="L49" s="5">
        <v>9</v>
      </c>
      <c r="M49" s="20">
        <v>24</v>
      </c>
      <c r="N49" s="5" t="s">
        <v>45</v>
      </c>
      <c r="O49" s="5">
        <v>3</v>
      </c>
      <c r="P49" s="5">
        <v>4</v>
      </c>
      <c r="Q49" s="19">
        <v>0.72727272727272729</v>
      </c>
      <c r="R49" s="5">
        <v>59</v>
      </c>
      <c r="S49" s="5">
        <v>9</v>
      </c>
      <c r="T49" s="5">
        <v>12</v>
      </c>
      <c r="U49" s="19">
        <v>19.666666666666668</v>
      </c>
      <c r="V49" s="19">
        <v>3</v>
      </c>
      <c r="W49" s="20" t="s">
        <v>45</v>
      </c>
      <c r="X49" s="5" t="s">
        <v>45</v>
      </c>
      <c r="Y49" s="19" t="s">
        <v>45</v>
      </c>
      <c r="Z49" s="5" t="s">
        <v>45</v>
      </c>
      <c r="AA49" s="19" t="s">
        <v>45</v>
      </c>
      <c r="AB49" s="5" t="s">
        <v>45</v>
      </c>
      <c r="AC49" s="19" t="s">
        <v>45</v>
      </c>
      <c r="AD49" s="5" t="s">
        <v>45</v>
      </c>
      <c r="AE49" s="19" t="s">
        <v>45</v>
      </c>
      <c r="AF49" s="19">
        <v>88.888888888888886</v>
      </c>
      <c r="AG49" s="19">
        <v>28.915662650602407</v>
      </c>
      <c r="AH49" s="19">
        <v>100</v>
      </c>
      <c r="AI49" s="19">
        <v>26.222222222222221</v>
      </c>
      <c r="AJ49" s="19">
        <v>62.5</v>
      </c>
      <c r="AK49" s="19">
        <v>37.5</v>
      </c>
      <c r="AL49" s="21">
        <v>16.666666666666664</v>
      </c>
      <c r="AM49" s="19">
        <v>2.5151515151515151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13</v>
      </c>
      <c r="E50" s="5" t="s">
        <v>45</v>
      </c>
      <c r="F50" s="5" t="s">
        <v>45</v>
      </c>
      <c r="G50" s="5">
        <v>31</v>
      </c>
      <c r="H50" s="5">
        <v>30</v>
      </c>
      <c r="I50" s="19">
        <v>2.8181818181818183</v>
      </c>
      <c r="J50" s="20">
        <v>44</v>
      </c>
      <c r="K50" s="5">
        <v>25</v>
      </c>
      <c r="L50" s="5">
        <v>11</v>
      </c>
      <c r="M50" s="20">
        <v>36</v>
      </c>
      <c r="N50" s="5" t="s">
        <v>45</v>
      </c>
      <c r="O50" s="5">
        <v>1</v>
      </c>
      <c r="P50" s="5">
        <v>1</v>
      </c>
      <c r="Q50" s="19">
        <v>3.2727272727272729</v>
      </c>
      <c r="R50" s="5">
        <v>8</v>
      </c>
      <c r="S50" s="5" t="s">
        <v>45</v>
      </c>
      <c r="T50" s="5" t="s">
        <v>45</v>
      </c>
      <c r="U50" s="19">
        <v>8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16.12903225806453</v>
      </c>
      <c r="AG50" s="19">
        <v>81.818181818181827</v>
      </c>
      <c r="AH50" s="19">
        <v>100</v>
      </c>
      <c r="AI50" s="19">
        <v>3.096774193548387</v>
      </c>
      <c r="AJ50" s="19">
        <v>69.444444444444443</v>
      </c>
      <c r="AK50" s="19">
        <v>30.555555555555557</v>
      </c>
      <c r="AL50" s="21">
        <v>2.7777777777777777</v>
      </c>
      <c r="AM50" s="19">
        <v>4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8</v>
      </c>
      <c r="E51" s="5" t="s">
        <v>45</v>
      </c>
      <c r="F51" s="5" t="s">
        <v>45</v>
      </c>
      <c r="G51" s="5">
        <v>77</v>
      </c>
      <c r="H51" s="5">
        <v>77</v>
      </c>
      <c r="I51" s="19">
        <v>3.5</v>
      </c>
      <c r="J51" s="20">
        <v>85</v>
      </c>
      <c r="K51" s="5">
        <v>73</v>
      </c>
      <c r="L51" s="5">
        <v>8</v>
      </c>
      <c r="M51" s="20">
        <v>81</v>
      </c>
      <c r="N51" s="5" t="s">
        <v>45</v>
      </c>
      <c r="O51" s="5" t="s">
        <v>45</v>
      </c>
      <c r="P51" s="5" t="s">
        <v>45</v>
      </c>
      <c r="Q51" s="19">
        <v>3.6818181818181817</v>
      </c>
      <c r="R51" s="5">
        <v>4</v>
      </c>
      <c r="S51" s="5" t="s">
        <v>45</v>
      </c>
      <c r="T51" s="5" t="s">
        <v>45</v>
      </c>
      <c r="U51" s="19">
        <v>2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5.1948051948052</v>
      </c>
      <c r="AG51" s="19">
        <v>95.294117647058812</v>
      </c>
      <c r="AH51" s="19">
        <v>100</v>
      </c>
      <c r="AI51" s="19">
        <v>0.62337662337662336</v>
      </c>
      <c r="AJ51" s="19">
        <v>90.123456790123456</v>
      </c>
      <c r="AK51" s="19">
        <v>9.8765432098765427</v>
      </c>
      <c r="AL51" s="21" t="s">
        <v>45</v>
      </c>
      <c r="AM51" s="19">
        <v>3.8636363636363638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1</v>
      </c>
      <c r="E54" s="5" t="s">
        <v>45</v>
      </c>
      <c r="F54" s="5" t="s">
        <v>45</v>
      </c>
      <c r="G54" s="5">
        <v>66</v>
      </c>
      <c r="H54" s="5">
        <v>66</v>
      </c>
      <c r="I54" s="19">
        <v>6</v>
      </c>
      <c r="J54" s="20">
        <v>67</v>
      </c>
      <c r="K54" s="5">
        <v>55</v>
      </c>
      <c r="L54" s="5">
        <v>4</v>
      </c>
      <c r="M54" s="20">
        <v>59</v>
      </c>
      <c r="N54" s="5" t="s">
        <v>45</v>
      </c>
      <c r="O54" s="5" t="s">
        <v>45</v>
      </c>
      <c r="P54" s="5" t="s">
        <v>45</v>
      </c>
      <c r="Q54" s="19">
        <v>5.3636363636363633</v>
      </c>
      <c r="R54" s="5">
        <v>8</v>
      </c>
      <c r="S54" s="5" t="s">
        <v>45</v>
      </c>
      <c r="T54" s="5" t="s">
        <v>45</v>
      </c>
      <c r="U54" s="19">
        <v>8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89.393939393939391</v>
      </c>
      <c r="AG54" s="19">
        <v>88.059701492537314</v>
      </c>
      <c r="AH54" s="19">
        <v>100</v>
      </c>
      <c r="AI54" s="19">
        <v>1.4545454545454546</v>
      </c>
      <c r="AJ54" s="19">
        <v>93.220338983050837</v>
      </c>
      <c r="AK54" s="19">
        <v>6.7796610169491522</v>
      </c>
      <c r="AL54" s="21" t="s">
        <v>45</v>
      </c>
      <c r="AM54" s="19">
        <v>6.0909090909090908</v>
      </c>
    </row>
    <row r="55" spans="1:39" ht="12.75" customHeight="1" x14ac:dyDescent="0.25">
      <c r="A55" s="17">
        <v>44</v>
      </c>
      <c r="B55" s="22" t="s">
        <v>88</v>
      </c>
      <c r="C55" s="5">
        <v>0</v>
      </c>
      <c r="D55" s="5">
        <v>1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>
        <v>1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>
        <v>1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>
        <v>1</v>
      </c>
      <c r="E56" s="5" t="s">
        <v>45</v>
      </c>
      <c r="F56" s="5" t="s">
        <v>45</v>
      </c>
      <c r="G56" s="5">
        <v>10</v>
      </c>
      <c r="H56" s="5">
        <v>8</v>
      </c>
      <c r="I56" s="19" t="s">
        <v>45</v>
      </c>
      <c r="J56" s="20">
        <v>11</v>
      </c>
      <c r="K56" s="5">
        <v>9</v>
      </c>
      <c r="L56" s="5" t="s">
        <v>45</v>
      </c>
      <c r="M56" s="20">
        <v>9</v>
      </c>
      <c r="N56" s="5" t="s">
        <v>45</v>
      </c>
      <c r="O56" s="5" t="s">
        <v>45</v>
      </c>
      <c r="P56" s="5" t="s">
        <v>45</v>
      </c>
      <c r="Q56" s="19" t="s">
        <v>45</v>
      </c>
      <c r="R56" s="5">
        <v>2</v>
      </c>
      <c r="S56" s="5" t="s">
        <v>45</v>
      </c>
      <c r="T56" s="5" t="s">
        <v>45</v>
      </c>
      <c r="U56" s="19" t="s">
        <v>45</v>
      </c>
      <c r="V56" s="19" t="s">
        <v>45</v>
      </c>
      <c r="W56" s="20">
        <v>5</v>
      </c>
      <c r="X56" s="5">
        <v>3</v>
      </c>
      <c r="Y56" s="19">
        <v>60</v>
      </c>
      <c r="Z56" s="5" t="s">
        <v>45</v>
      </c>
      <c r="AA56" s="19" t="s">
        <v>45</v>
      </c>
      <c r="AB56" s="5">
        <v>2</v>
      </c>
      <c r="AC56" s="19">
        <v>40</v>
      </c>
      <c r="AD56" s="5" t="s">
        <v>45</v>
      </c>
      <c r="AE56" s="19" t="s">
        <v>45</v>
      </c>
      <c r="AF56" s="19">
        <v>90</v>
      </c>
      <c r="AG56" s="19">
        <v>81.818181818181827</v>
      </c>
      <c r="AH56" s="19">
        <v>77.777777777777786</v>
      </c>
      <c r="AI56" s="19">
        <v>2.4</v>
      </c>
      <c r="AJ56" s="19">
        <v>100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 t="s">
        <v>45</v>
      </c>
      <c r="D59" s="5" t="s">
        <v>45</v>
      </c>
      <c r="E59" s="5" t="s">
        <v>45</v>
      </c>
      <c r="F59" s="5" t="s">
        <v>45</v>
      </c>
      <c r="G59" s="5" t="s">
        <v>45</v>
      </c>
      <c r="H59" s="5" t="s">
        <v>45</v>
      </c>
      <c r="I59" s="19" t="s">
        <v>45</v>
      </c>
      <c r="J59" s="20" t="s">
        <v>45</v>
      </c>
      <c r="K59" s="5" t="s">
        <v>45</v>
      </c>
      <c r="L59" s="5" t="s">
        <v>45</v>
      </c>
      <c r="M59" s="20" t="s">
        <v>45</v>
      </c>
      <c r="N59" s="5" t="s">
        <v>45</v>
      </c>
      <c r="O59" s="5" t="s">
        <v>45</v>
      </c>
      <c r="P59" s="5" t="s">
        <v>45</v>
      </c>
      <c r="Q59" s="19" t="s">
        <v>4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 t="s">
        <v>45</v>
      </c>
      <c r="AG59" s="19" t="s">
        <v>45</v>
      </c>
      <c r="AH59" s="19" t="s">
        <v>45</v>
      </c>
      <c r="AI59" s="19" t="s">
        <v>45</v>
      </c>
      <c r="AJ59" s="19" t="s">
        <v>45</v>
      </c>
      <c r="AK59" s="19" t="s">
        <v>45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>
        <v>0</v>
      </c>
      <c r="D62" s="5">
        <v>1</v>
      </c>
      <c r="E62" s="5" t="s">
        <v>45</v>
      </c>
      <c r="F62" s="5" t="s">
        <v>45</v>
      </c>
      <c r="G62" s="5">
        <v>5</v>
      </c>
      <c r="H62" s="5">
        <v>5</v>
      </c>
      <c r="I62" s="19" t="s">
        <v>45</v>
      </c>
      <c r="J62" s="20">
        <v>6</v>
      </c>
      <c r="K62" s="5" t="s">
        <v>45</v>
      </c>
      <c r="L62" s="5">
        <v>5</v>
      </c>
      <c r="M62" s="20">
        <v>5</v>
      </c>
      <c r="N62" s="5" t="s">
        <v>45</v>
      </c>
      <c r="O62" s="5" t="s">
        <v>45</v>
      </c>
      <c r="P62" s="5" t="s">
        <v>45</v>
      </c>
      <c r="Q62" s="19" t="s">
        <v>45</v>
      </c>
      <c r="R62" s="5">
        <v>1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>
        <v>100</v>
      </c>
      <c r="AG62" s="19">
        <v>83.333333333333343</v>
      </c>
      <c r="AH62" s="19">
        <v>100</v>
      </c>
      <c r="AI62" s="19">
        <v>2.4</v>
      </c>
      <c r="AJ62" s="19" t="s">
        <v>45</v>
      </c>
      <c r="AK62" s="19">
        <v>100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 t="s">
        <v>45</v>
      </c>
      <c r="D67" s="5" t="s">
        <v>45</v>
      </c>
      <c r="E67" s="5" t="s">
        <v>45</v>
      </c>
      <c r="F67" s="5" t="s">
        <v>45</v>
      </c>
      <c r="G67" s="5" t="s">
        <v>45</v>
      </c>
      <c r="H67" s="5" t="s">
        <v>45</v>
      </c>
      <c r="I67" s="19" t="s">
        <v>45</v>
      </c>
      <c r="J67" s="20" t="s">
        <v>45</v>
      </c>
      <c r="K67" s="5" t="s">
        <v>45</v>
      </c>
      <c r="L67" s="5" t="s">
        <v>45</v>
      </c>
      <c r="M67" s="20" t="s">
        <v>45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 t="s">
        <v>45</v>
      </c>
      <c r="AG67" s="19" t="s">
        <v>45</v>
      </c>
      <c r="AH67" s="19" t="s">
        <v>45</v>
      </c>
      <c r="AI67" s="19" t="s">
        <v>45</v>
      </c>
      <c r="AJ67" s="19" t="s">
        <v>45</v>
      </c>
      <c r="AK67" s="19" t="s">
        <v>45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 t="s">
        <v>45</v>
      </c>
      <c r="E76" s="5" t="s">
        <v>45</v>
      </c>
      <c r="F76" s="5" t="s">
        <v>45</v>
      </c>
      <c r="G76" s="5">
        <v>71</v>
      </c>
      <c r="H76" s="5">
        <v>71</v>
      </c>
      <c r="I76" s="19">
        <v>3.2272727272727271</v>
      </c>
      <c r="J76" s="20">
        <v>71</v>
      </c>
      <c r="K76" s="5">
        <v>71</v>
      </c>
      <c r="L76" s="5" t="s">
        <v>45</v>
      </c>
      <c r="M76" s="20">
        <v>71</v>
      </c>
      <c r="N76" s="5" t="s">
        <v>45</v>
      </c>
      <c r="O76" s="5" t="s">
        <v>45</v>
      </c>
      <c r="P76" s="5" t="s">
        <v>45</v>
      </c>
      <c r="Q76" s="19">
        <v>3.2272727272727271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3</v>
      </c>
      <c r="X76" s="5">
        <v>3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3.2272727272727271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8</v>
      </c>
      <c r="D78" s="12">
        <v>2908</v>
      </c>
      <c r="E78" s="12">
        <v>117</v>
      </c>
      <c r="F78" s="12">
        <v>478</v>
      </c>
      <c r="G78" s="12">
        <v>3769</v>
      </c>
      <c r="H78" s="12">
        <v>3632</v>
      </c>
      <c r="I78" s="13">
        <v>42.829545454545453</v>
      </c>
      <c r="J78" s="12">
        <v>6677</v>
      </c>
      <c r="K78" s="12">
        <v>2694</v>
      </c>
      <c r="L78" s="12">
        <v>1541</v>
      </c>
      <c r="M78" s="12">
        <v>4235</v>
      </c>
      <c r="N78" s="12" t="s">
        <v>45</v>
      </c>
      <c r="O78" s="12">
        <v>264</v>
      </c>
      <c r="P78" s="12">
        <v>650</v>
      </c>
      <c r="Q78" s="13">
        <v>48.125</v>
      </c>
      <c r="R78" s="12">
        <v>2442</v>
      </c>
      <c r="S78" s="12">
        <v>372</v>
      </c>
      <c r="T78" s="12">
        <v>428</v>
      </c>
      <c r="U78" s="13">
        <v>305.25</v>
      </c>
      <c r="V78" s="13">
        <v>46.5</v>
      </c>
      <c r="W78" s="12">
        <v>449</v>
      </c>
      <c r="X78" s="12">
        <v>319</v>
      </c>
      <c r="Y78" s="13">
        <v>71.046770601336306</v>
      </c>
      <c r="Z78" s="12">
        <v>47</v>
      </c>
      <c r="AA78" s="13">
        <v>10.46770601336303</v>
      </c>
      <c r="AB78" s="12">
        <v>66</v>
      </c>
      <c r="AC78" s="13">
        <v>14.699331848552339</v>
      </c>
      <c r="AD78" s="12">
        <v>17</v>
      </c>
      <c r="AE78" s="13">
        <v>3.7861915367483299</v>
      </c>
      <c r="AF78" s="13">
        <v>112.3640222870788</v>
      </c>
      <c r="AG78" s="13">
        <v>63.426688632619445</v>
      </c>
      <c r="AH78" s="13">
        <v>97.331759149940964</v>
      </c>
      <c r="AI78" s="13">
        <v>7.7750066330591672</v>
      </c>
      <c r="AJ78" s="13">
        <v>63.61275088547815</v>
      </c>
      <c r="AK78" s="13">
        <v>36.387249114521843</v>
      </c>
      <c r="AL78" s="14">
        <v>15.348288075560804</v>
      </c>
      <c r="AM78" s="13">
        <v>75.875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 t="s">
        <v>45</v>
      </c>
      <c r="E79" s="5" t="s">
        <v>45</v>
      </c>
      <c r="F79" s="5" t="s">
        <v>45</v>
      </c>
      <c r="G79" s="5">
        <v>164</v>
      </c>
      <c r="H79" s="5">
        <v>164</v>
      </c>
      <c r="I79" s="19">
        <v>14.909090909090908</v>
      </c>
      <c r="J79" s="20">
        <v>164</v>
      </c>
      <c r="K79" s="5">
        <v>113</v>
      </c>
      <c r="L79" s="5">
        <v>6</v>
      </c>
      <c r="M79" s="20">
        <v>119</v>
      </c>
      <c r="N79" s="5" t="s">
        <v>45</v>
      </c>
      <c r="O79" s="5" t="s">
        <v>45</v>
      </c>
      <c r="P79" s="5" t="s">
        <v>45</v>
      </c>
      <c r="Q79" s="19">
        <v>10.818181818181818</v>
      </c>
      <c r="R79" s="5">
        <v>45</v>
      </c>
      <c r="S79" s="5" t="s">
        <v>45</v>
      </c>
      <c r="T79" s="5" t="s">
        <v>45</v>
      </c>
      <c r="U79" s="19">
        <v>45</v>
      </c>
      <c r="V79" s="19" t="s">
        <v>45</v>
      </c>
      <c r="W79" s="20">
        <v>77</v>
      </c>
      <c r="X79" s="5">
        <v>31</v>
      </c>
      <c r="Y79" s="19">
        <v>40.259740259740262</v>
      </c>
      <c r="Z79" s="5">
        <v>46</v>
      </c>
      <c r="AA79" s="19">
        <v>59.740259740259738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72.560975609756099</v>
      </c>
      <c r="AG79" s="19">
        <v>72.560975609756099</v>
      </c>
      <c r="AH79" s="19">
        <v>61.344537815126053</v>
      </c>
      <c r="AI79" s="19">
        <v>3.2926829268292681</v>
      </c>
      <c r="AJ79" s="19">
        <v>94.9579831932773</v>
      </c>
      <c r="AK79" s="19">
        <v>5.0420168067226889</v>
      </c>
      <c r="AL79" s="21" t="s">
        <v>45</v>
      </c>
      <c r="AM79" s="19">
        <v>14.909090909090908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7</v>
      </c>
      <c r="H80" s="5">
        <v>7</v>
      </c>
      <c r="I80" s="19" t="s">
        <v>45</v>
      </c>
      <c r="J80" s="20">
        <v>7</v>
      </c>
      <c r="K80" s="5">
        <v>4</v>
      </c>
      <c r="L80" s="5">
        <v>1</v>
      </c>
      <c r="M80" s="20">
        <v>5</v>
      </c>
      <c r="N80" s="5" t="s">
        <v>45</v>
      </c>
      <c r="O80" s="5" t="s">
        <v>45</v>
      </c>
      <c r="P80" s="5" t="s">
        <v>45</v>
      </c>
      <c r="Q80" s="19" t="s">
        <v>45</v>
      </c>
      <c r="R80" s="5">
        <v>2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3</v>
      </c>
      <c r="X80" s="5">
        <v>1</v>
      </c>
      <c r="Y80" s="19">
        <v>33.333333333333329</v>
      </c>
      <c r="Z80" s="5">
        <v>2</v>
      </c>
      <c r="AA80" s="19">
        <v>66.666666666666657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71.428571428571431</v>
      </c>
      <c r="AG80" s="19">
        <v>71.428571428571431</v>
      </c>
      <c r="AH80" s="19">
        <v>60</v>
      </c>
      <c r="AI80" s="19">
        <v>3.4285714285714284</v>
      </c>
      <c r="AJ80" s="19">
        <v>80</v>
      </c>
      <c r="AK80" s="19">
        <v>20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 t="s">
        <v>45</v>
      </c>
      <c r="D81" s="5" t="s">
        <v>45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 t="s">
        <v>45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 t="s">
        <v>45</v>
      </c>
      <c r="AJ81" s="19" t="s">
        <v>45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>
        <v>0</v>
      </c>
      <c r="D82" s="5" t="s">
        <v>45</v>
      </c>
      <c r="E82" s="5" t="s">
        <v>45</v>
      </c>
      <c r="F82" s="5" t="s">
        <v>45</v>
      </c>
      <c r="G82" s="5">
        <v>3</v>
      </c>
      <c r="H82" s="5">
        <v>3</v>
      </c>
      <c r="I82" s="19" t="s">
        <v>45</v>
      </c>
      <c r="J82" s="20">
        <v>3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>
        <v>3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>
        <v>12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 t="s">
        <v>45</v>
      </c>
      <c r="E83" s="5" t="s">
        <v>45</v>
      </c>
      <c r="F83" s="5" t="s">
        <v>45</v>
      </c>
      <c r="G83" s="5">
        <v>1</v>
      </c>
      <c r="H83" s="5">
        <v>1</v>
      </c>
      <c r="I83" s="19" t="s">
        <v>45</v>
      </c>
      <c r="J83" s="20">
        <v>1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>
        <v>1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>
        <v>12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4</v>
      </c>
      <c r="D84" s="5">
        <v>13</v>
      </c>
      <c r="E84" s="5" t="s">
        <v>45</v>
      </c>
      <c r="F84" s="5" t="s">
        <v>45</v>
      </c>
      <c r="G84" s="5">
        <v>350</v>
      </c>
      <c r="H84" s="5">
        <v>347</v>
      </c>
      <c r="I84" s="19">
        <v>7.9545454545454541</v>
      </c>
      <c r="J84" s="20">
        <v>363</v>
      </c>
      <c r="K84" s="5">
        <v>138</v>
      </c>
      <c r="L84" s="5">
        <v>2</v>
      </c>
      <c r="M84" s="20">
        <v>140</v>
      </c>
      <c r="N84" s="5" t="s">
        <v>45</v>
      </c>
      <c r="O84" s="5">
        <v>7</v>
      </c>
      <c r="P84" s="5">
        <v>8</v>
      </c>
      <c r="Q84" s="19">
        <v>3.1818181818181817</v>
      </c>
      <c r="R84" s="5">
        <v>223</v>
      </c>
      <c r="S84" s="5" t="s">
        <v>45</v>
      </c>
      <c r="T84" s="5" t="s">
        <v>45</v>
      </c>
      <c r="U84" s="19">
        <v>55.75</v>
      </c>
      <c r="V84" s="19" t="s">
        <v>45</v>
      </c>
      <c r="W84" s="20">
        <v>41</v>
      </c>
      <c r="X84" s="5">
        <v>38</v>
      </c>
      <c r="Y84" s="19">
        <v>92.682926829268297</v>
      </c>
      <c r="Z84" s="5">
        <v>1</v>
      </c>
      <c r="AA84" s="19">
        <v>2.4390243902439024</v>
      </c>
      <c r="AB84" s="5">
        <v>2</v>
      </c>
      <c r="AC84" s="19">
        <v>4.8780487804878048</v>
      </c>
      <c r="AD84" s="5" t="s">
        <v>45</v>
      </c>
      <c r="AE84" s="19" t="s">
        <v>45</v>
      </c>
      <c r="AF84" s="19">
        <v>40</v>
      </c>
      <c r="AG84" s="19">
        <v>38.567493112947659</v>
      </c>
      <c r="AH84" s="19">
        <v>97.857142857142847</v>
      </c>
      <c r="AI84" s="19">
        <v>7.6457142857142859</v>
      </c>
      <c r="AJ84" s="19">
        <v>98.571428571428584</v>
      </c>
      <c r="AK84" s="19">
        <v>1.4285714285714286</v>
      </c>
      <c r="AL84" s="21">
        <v>5.7142857142857144</v>
      </c>
      <c r="AM84" s="19">
        <v>8.25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>
        <v>1</v>
      </c>
      <c r="E85" s="5" t="s">
        <v>45</v>
      </c>
      <c r="F85" s="5">
        <v>1</v>
      </c>
      <c r="G85" s="5">
        <v>3</v>
      </c>
      <c r="H85" s="5" t="s">
        <v>45</v>
      </c>
      <c r="I85" s="19" t="s">
        <v>45</v>
      </c>
      <c r="J85" s="20">
        <v>4</v>
      </c>
      <c r="K85" s="5" t="s">
        <v>45</v>
      </c>
      <c r="L85" s="5">
        <v>4</v>
      </c>
      <c r="M85" s="20">
        <v>4</v>
      </c>
      <c r="N85" s="5" t="s">
        <v>45</v>
      </c>
      <c r="O85" s="5" t="s">
        <v>45</v>
      </c>
      <c r="P85" s="5">
        <v>4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6</v>
      </c>
      <c r="X85" s="5">
        <v>3</v>
      </c>
      <c r="Y85" s="19">
        <v>50</v>
      </c>
      <c r="Z85" s="5" t="s">
        <v>45</v>
      </c>
      <c r="AA85" s="19" t="s">
        <v>45</v>
      </c>
      <c r="AB85" s="5">
        <v>3</v>
      </c>
      <c r="AC85" s="19">
        <v>50</v>
      </c>
      <c r="AD85" s="5" t="s">
        <v>45</v>
      </c>
      <c r="AE85" s="19" t="s">
        <v>45</v>
      </c>
      <c r="AF85" s="19">
        <v>133.33333333333331</v>
      </c>
      <c r="AG85" s="19">
        <v>100</v>
      </c>
      <c r="AH85" s="19">
        <v>25</v>
      </c>
      <c r="AI85" s="19" t="s">
        <v>45</v>
      </c>
      <c r="AJ85" s="19" t="s">
        <v>45</v>
      </c>
      <c r="AK85" s="19">
        <v>100</v>
      </c>
      <c r="AL85" s="21">
        <v>100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5</v>
      </c>
      <c r="D86" s="12">
        <v>14</v>
      </c>
      <c r="E86" s="12" t="s">
        <v>45</v>
      </c>
      <c r="F86" s="12">
        <v>1</v>
      </c>
      <c r="G86" s="12">
        <v>528</v>
      </c>
      <c r="H86" s="12">
        <v>522</v>
      </c>
      <c r="I86" s="13">
        <v>9.6</v>
      </c>
      <c r="J86" s="12">
        <v>542</v>
      </c>
      <c r="K86" s="12">
        <v>255</v>
      </c>
      <c r="L86" s="12">
        <v>13</v>
      </c>
      <c r="M86" s="12">
        <v>268</v>
      </c>
      <c r="N86" s="12" t="s">
        <v>45</v>
      </c>
      <c r="O86" s="12">
        <v>7</v>
      </c>
      <c r="P86" s="12">
        <v>12</v>
      </c>
      <c r="Q86" s="13">
        <v>4.872727272727273</v>
      </c>
      <c r="R86" s="12">
        <v>274</v>
      </c>
      <c r="S86" s="12" t="s">
        <v>45</v>
      </c>
      <c r="T86" s="12" t="s">
        <v>45</v>
      </c>
      <c r="U86" s="13">
        <v>54.8</v>
      </c>
      <c r="V86" s="13" t="s">
        <v>45</v>
      </c>
      <c r="W86" s="12">
        <v>127</v>
      </c>
      <c r="X86" s="12">
        <v>73</v>
      </c>
      <c r="Y86" s="13">
        <v>57.480314960629919</v>
      </c>
      <c r="Z86" s="12">
        <v>49</v>
      </c>
      <c r="AA86" s="13">
        <v>38.582677165354326</v>
      </c>
      <c r="AB86" s="12">
        <v>5</v>
      </c>
      <c r="AC86" s="13">
        <v>3.9370078740157481</v>
      </c>
      <c r="AD86" s="12" t="s">
        <v>45</v>
      </c>
      <c r="AE86" s="13" t="s">
        <v>45</v>
      </c>
      <c r="AF86" s="13">
        <v>50.757575757575758</v>
      </c>
      <c r="AG86" s="13">
        <v>49.446494464944649</v>
      </c>
      <c r="AH86" s="13">
        <v>79.850746268656707</v>
      </c>
      <c r="AI86" s="13">
        <v>6.2272727272727275</v>
      </c>
      <c r="AJ86" s="13">
        <v>95.149253731343293</v>
      </c>
      <c r="AK86" s="13">
        <v>4.8507462686567164</v>
      </c>
      <c r="AL86" s="14">
        <v>4.4776119402985071</v>
      </c>
      <c r="AM86" s="13">
        <v>9.8545454545454554</v>
      </c>
    </row>
    <row r="87" spans="1:39" ht="12.75" customHeight="1" x14ac:dyDescent="0.25">
      <c r="A87" s="49" t="s">
        <v>119</v>
      </c>
      <c r="B87" s="50"/>
      <c r="C87" s="6">
        <v>8</v>
      </c>
      <c r="D87" s="12">
        <v>2922</v>
      </c>
      <c r="E87" s="12">
        <v>117</v>
      </c>
      <c r="F87" s="12">
        <v>479</v>
      </c>
      <c r="G87" s="12">
        <v>4297</v>
      </c>
      <c r="H87" s="12">
        <v>4154</v>
      </c>
      <c r="I87" s="13">
        <v>48.829545454545453</v>
      </c>
      <c r="J87" s="12">
        <v>7219</v>
      </c>
      <c r="K87" s="12">
        <v>2949</v>
      </c>
      <c r="L87" s="12">
        <v>1554</v>
      </c>
      <c r="M87" s="12">
        <v>4503</v>
      </c>
      <c r="N87" s="12" t="s">
        <v>45</v>
      </c>
      <c r="O87" s="12">
        <v>271</v>
      </c>
      <c r="P87" s="12">
        <v>662</v>
      </c>
      <c r="Q87" s="13">
        <v>51.170454545454547</v>
      </c>
      <c r="R87" s="12">
        <v>2716</v>
      </c>
      <c r="S87" s="12">
        <v>372</v>
      </c>
      <c r="T87" s="12">
        <v>428</v>
      </c>
      <c r="U87" s="13">
        <v>339.5</v>
      </c>
      <c r="V87" s="13">
        <v>46.5</v>
      </c>
      <c r="W87" s="12">
        <v>576</v>
      </c>
      <c r="X87" s="12">
        <v>392</v>
      </c>
      <c r="Y87" s="13">
        <v>68.055555555555557</v>
      </c>
      <c r="Z87" s="12">
        <v>96</v>
      </c>
      <c r="AA87" s="13">
        <v>16.666666666666664</v>
      </c>
      <c r="AB87" s="12">
        <v>71</v>
      </c>
      <c r="AC87" s="13">
        <v>12.326388888888889</v>
      </c>
      <c r="AD87" s="12">
        <v>17</v>
      </c>
      <c r="AE87" s="13">
        <v>2.9513888888888888</v>
      </c>
      <c r="AF87" s="13">
        <v>104.79404235513148</v>
      </c>
      <c r="AG87" s="13">
        <v>62.377060534700099</v>
      </c>
      <c r="AH87" s="13">
        <v>96.291361314679108</v>
      </c>
      <c r="AI87" s="13">
        <v>7.5848266232255064</v>
      </c>
      <c r="AJ87" s="13">
        <v>65.489673550966018</v>
      </c>
      <c r="AK87" s="13">
        <v>34.510326449033982</v>
      </c>
      <c r="AL87" s="14">
        <v>14.701310237619364</v>
      </c>
      <c r="AM87" s="13">
        <v>82.034090909090907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2407</v>
      </c>
      <c r="H88" s="5">
        <v>2407</v>
      </c>
      <c r="I88" s="19">
        <v>218.81818181818181</v>
      </c>
      <c r="J88" s="20">
        <v>2407</v>
      </c>
      <c r="K88" s="5" t="s">
        <v>45</v>
      </c>
      <c r="L88" s="5">
        <v>2407</v>
      </c>
      <c r="M88" s="20">
        <v>2407</v>
      </c>
      <c r="N88" s="5" t="s">
        <v>45</v>
      </c>
      <c r="O88" s="5" t="s">
        <v>45</v>
      </c>
      <c r="P88" s="5" t="s">
        <v>45</v>
      </c>
      <c r="Q88" s="19">
        <v>218.81818181818181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218.81818181818181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522</v>
      </c>
      <c r="H90" s="5">
        <v>522</v>
      </c>
      <c r="I90" s="19">
        <v>47.454545454545453</v>
      </c>
      <c r="J90" s="20">
        <v>522</v>
      </c>
      <c r="K90" s="5" t="s">
        <v>45</v>
      </c>
      <c r="L90" s="5">
        <v>522</v>
      </c>
      <c r="M90" s="20">
        <v>522</v>
      </c>
      <c r="N90" s="5" t="s">
        <v>45</v>
      </c>
      <c r="O90" s="5" t="s">
        <v>45</v>
      </c>
      <c r="P90" s="5" t="s">
        <v>45</v>
      </c>
      <c r="Q90" s="19">
        <v>47.454545454545453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47.454545454545453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1</v>
      </c>
      <c r="H91" s="5">
        <v>1</v>
      </c>
      <c r="I91" s="19">
        <v>9.0909090909090912E-2</v>
      </c>
      <c r="J91" s="20">
        <v>1</v>
      </c>
      <c r="K91" s="5" t="s">
        <v>45</v>
      </c>
      <c r="L91" s="5">
        <v>1</v>
      </c>
      <c r="M91" s="20">
        <v>1</v>
      </c>
      <c r="N91" s="5" t="s">
        <v>45</v>
      </c>
      <c r="O91" s="5" t="s">
        <v>45</v>
      </c>
      <c r="P91" s="5" t="s">
        <v>45</v>
      </c>
      <c r="Q91" s="19">
        <v>9.0909090909090912E-2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9.0909090909090912E-2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 t="s">
        <v>45</v>
      </c>
      <c r="E98" s="5" t="s">
        <v>45</v>
      </c>
      <c r="F98" s="5" t="s">
        <v>45</v>
      </c>
      <c r="G98" s="5">
        <v>161</v>
      </c>
      <c r="H98" s="5">
        <v>161</v>
      </c>
      <c r="I98" s="19">
        <v>14.636363636363637</v>
      </c>
      <c r="J98" s="20">
        <v>161</v>
      </c>
      <c r="K98" s="5" t="s">
        <v>45</v>
      </c>
      <c r="L98" s="5">
        <v>161</v>
      </c>
      <c r="M98" s="20">
        <v>161</v>
      </c>
      <c r="N98" s="5" t="s">
        <v>45</v>
      </c>
      <c r="O98" s="5" t="s">
        <v>45</v>
      </c>
      <c r="P98" s="5" t="s">
        <v>45</v>
      </c>
      <c r="Q98" s="19">
        <v>14.636363636363637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14.636363636363637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3091</v>
      </c>
      <c r="H100" s="12">
        <v>3091</v>
      </c>
      <c r="I100" s="13">
        <v>281</v>
      </c>
      <c r="J100" s="12">
        <v>3091</v>
      </c>
      <c r="K100" s="12" t="s">
        <v>45</v>
      </c>
      <c r="L100" s="12">
        <v>3091</v>
      </c>
      <c r="M100" s="12">
        <v>3091</v>
      </c>
      <c r="N100" s="12" t="s">
        <v>45</v>
      </c>
      <c r="O100" s="12" t="s">
        <v>45</v>
      </c>
      <c r="P100" s="12" t="s">
        <v>45</v>
      </c>
      <c r="Q100" s="13">
        <v>281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281</v>
      </c>
    </row>
    <row r="101" spans="1:39" x14ac:dyDescent="0.25">
      <c r="A101" s="49" t="s">
        <v>133</v>
      </c>
      <c r="B101" s="50"/>
      <c r="C101" s="6">
        <v>8</v>
      </c>
      <c r="D101" s="12">
        <v>2922</v>
      </c>
      <c r="E101" s="12">
        <v>117</v>
      </c>
      <c r="F101" s="12">
        <v>479</v>
      </c>
      <c r="G101" s="12">
        <v>7388</v>
      </c>
      <c r="H101" s="12">
        <v>7245</v>
      </c>
      <c r="I101" s="13">
        <v>83.954545454545453</v>
      </c>
      <c r="J101" s="12">
        <v>10310</v>
      </c>
      <c r="K101" s="12">
        <v>2949</v>
      </c>
      <c r="L101" s="12">
        <v>4645</v>
      </c>
      <c r="M101" s="12">
        <v>7594</v>
      </c>
      <c r="N101" s="12"/>
      <c r="O101" s="12">
        <v>271</v>
      </c>
      <c r="P101" s="12">
        <v>662</v>
      </c>
      <c r="Q101" s="13">
        <v>86.295454545454547</v>
      </c>
      <c r="R101" s="12">
        <v>2716</v>
      </c>
      <c r="S101" s="12">
        <v>372</v>
      </c>
      <c r="T101" s="12">
        <v>428</v>
      </c>
      <c r="U101" s="13">
        <v>339.5</v>
      </c>
      <c r="V101" s="13">
        <v>46.5</v>
      </c>
      <c r="W101" s="12">
        <v>576</v>
      </c>
      <c r="X101" s="12">
        <v>392</v>
      </c>
      <c r="Y101" s="13">
        <v>68.055555555555557</v>
      </c>
      <c r="Z101" s="12">
        <v>96</v>
      </c>
      <c r="AA101" s="13">
        <v>16.666666666666664</v>
      </c>
      <c r="AB101" s="12">
        <v>71</v>
      </c>
      <c r="AC101" s="13">
        <v>12.326388888888889</v>
      </c>
      <c r="AD101" s="12">
        <v>17</v>
      </c>
      <c r="AE101" s="13">
        <v>2.9513888888888888</v>
      </c>
      <c r="AF101" s="13">
        <v>102.78830536004331</v>
      </c>
      <c r="AG101" s="13">
        <v>73.656644034917548</v>
      </c>
      <c r="AH101" s="13">
        <v>97.800895443771395</v>
      </c>
      <c r="AI101" s="13">
        <v>4.4114780725500813</v>
      </c>
      <c r="AJ101" s="13">
        <v>38.833289439030814</v>
      </c>
      <c r="AK101" s="13">
        <v>61.166710560969186</v>
      </c>
      <c r="AL101" s="14">
        <v>8.7174084803792464</v>
      </c>
      <c r="AM101" s="13">
        <v>117.15909090909091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39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>
    <pageSetUpPr fitToPage="1"/>
  </sheetPr>
  <dimension ref="A1:K100"/>
  <sheetViews>
    <sheetView topLeftCell="A49" zoomScale="80" zoomScaleNormal="80" workbookViewId="0">
      <selection activeCell="O72" sqref="O72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01</v>
      </c>
      <c r="D4" s="26">
        <v>6</v>
      </c>
      <c r="E4" s="26">
        <v>2816</v>
      </c>
      <c r="F4" s="26">
        <v>373</v>
      </c>
      <c r="G4" s="7">
        <v>331</v>
      </c>
      <c r="H4" s="7">
        <v>33</v>
      </c>
      <c r="I4" s="7">
        <v>9</v>
      </c>
      <c r="J4" s="27">
        <v>13.245738636363635</v>
      </c>
      <c r="K4" s="27">
        <v>62.166666666666664</v>
      </c>
    </row>
    <row r="5" spans="1:11" ht="12.75" customHeight="1" x14ac:dyDescent="0.25">
      <c r="A5" s="10">
        <v>2</v>
      </c>
      <c r="B5" s="28" t="s">
        <v>1</v>
      </c>
      <c r="C5" s="68"/>
      <c r="D5" s="26">
        <v>3</v>
      </c>
      <c r="E5" s="26">
        <v>174</v>
      </c>
      <c r="F5" s="26">
        <v>9</v>
      </c>
      <c r="G5" s="7">
        <v>8</v>
      </c>
      <c r="H5" s="7">
        <v>1</v>
      </c>
      <c r="I5" s="7" t="s">
        <v>45</v>
      </c>
      <c r="J5" s="27">
        <v>5.1724137931034484</v>
      </c>
      <c r="K5" s="27">
        <v>3</v>
      </c>
    </row>
    <row r="6" spans="1:11" ht="12.75" customHeight="1" x14ac:dyDescent="0.25">
      <c r="A6" s="10">
        <v>3</v>
      </c>
      <c r="B6" s="28" t="s">
        <v>2</v>
      </c>
      <c r="C6" s="68"/>
      <c r="D6" s="26">
        <v>1</v>
      </c>
      <c r="E6" s="26">
        <v>253</v>
      </c>
      <c r="F6" s="26">
        <v>2</v>
      </c>
      <c r="G6" s="7">
        <v>1</v>
      </c>
      <c r="H6" s="7">
        <v>1</v>
      </c>
      <c r="I6" s="7" t="s">
        <v>45</v>
      </c>
      <c r="J6" s="27">
        <v>0.79051383399209485</v>
      </c>
      <c r="K6" s="27">
        <v>2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428</v>
      </c>
      <c r="F7" s="26">
        <v>27</v>
      </c>
      <c r="G7" s="7">
        <v>17</v>
      </c>
      <c r="H7" s="7">
        <v>9</v>
      </c>
      <c r="I7" s="7">
        <v>1</v>
      </c>
      <c r="J7" s="27">
        <v>6.3084112149532707</v>
      </c>
      <c r="K7" s="27">
        <v>13.5</v>
      </c>
    </row>
    <row r="8" spans="1:11" ht="12.75" customHeight="1" x14ac:dyDescent="0.25">
      <c r="A8" s="63" t="s">
        <v>46</v>
      </c>
      <c r="B8" s="64"/>
      <c r="C8" s="68"/>
      <c r="D8" s="23">
        <v>8</v>
      </c>
      <c r="E8" s="23">
        <v>3671</v>
      </c>
      <c r="F8" s="23">
        <v>411</v>
      </c>
      <c r="G8" s="23">
        <v>357</v>
      </c>
      <c r="H8" s="23">
        <v>44</v>
      </c>
      <c r="I8" s="23">
        <v>10</v>
      </c>
      <c r="J8" s="24">
        <v>11.195859438845002</v>
      </c>
      <c r="K8" s="24">
        <v>51.375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2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25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27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446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244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4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 t="s">
        <v>45</v>
      </c>
      <c r="E16" s="26" t="s">
        <v>4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 t="s">
        <v>45</v>
      </c>
      <c r="E18" s="26" t="s">
        <v>45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1</v>
      </c>
      <c r="F19" s="26">
        <v>1</v>
      </c>
      <c r="G19" s="7">
        <v>1</v>
      </c>
      <c r="H19" s="7" t="s">
        <v>45</v>
      </c>
      <c r="I19" s="7" t="s">
        <v>45</v>
      </c>
      <c r="J19" s="27">
        <v>100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373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1068</v>
      </c>
      <c r="F21" s="23">
        <v>1</v>
      </c>
      <c r="G21" s="23">
        <v>1</v>
      </c>
      <c r="H21" s="23" t="s">
        <v>45</v>
      </c>
      <c r="I21" s="23" t="s">
        <v>45</v>
      </c>
      <c r="J21" s="24">
        <v>9.3632958801498134E-2</v>
      </c>
      <c r="K21" s="24">
        <v>0.5</v>
      </c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1095</v>
      </c>
      <c r="F22" s="23">
        <v>1</v>
      </c>
      <c r="G22" s="23">
        <v>1</v>
      </c>
      <c r="H22" s="23" t="s">
        <v>45</v>
      </c>
      <c r="I22" s="23" t="s">
        <v>45</v>
      </c>
      <c r="J22" s="24">
        <v>9.1324200913242004E-2</v>
      </c>
      <c r="K22" s="24">
        <v>0.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37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9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206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0</v>
      </c>
      <c r="E31" s="26">
        <v>4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89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13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3</v>
      </c>
      <c r="E36" s="26">
        <v>982</v>
      </c>
      <c r="F36" s="26">
        <v>4</v>
      </c>
      <c r="G36" s="7">
        <v>3</v>
      </c>
      <c r="H36" s="7">
        <v>1</v>
      </c>
      <c r="I36" s="7" t="s">
        <v>45</v>
      </c>
      <c r="J36" s="27">
        <v>0.40733197556008144</v>
      </c>
      <c r="K36" s="27">
        <v>1.3333333333333333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0</v>
      </c>
      <c r="E37" s="26">
        <v>2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2</v>
      </c>
      <c r="E38" s="26">
        <v>43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>
        <v>0</v>
      </c>
      <c r="E39" s="26">
        <v>2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2</v>
      </c>
      <c r="E40" s="26">
        <v>146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3</v>
      </c>
      <c r="E45" s="26">
        <v>83</v>
      </c>
      <c r="F45" s="26">
        <v>12</v>
      </c>
      <c r="G45" s="7">
        <v>7</v>
      </c>
      <c r="H45" s="7">
        <v>4</v>
      </c>
      <c r="I45" s="7">
        <v>1</v>
      </c>
      <c r="J45" s="27">
        <v>14.457831325301203</v>
      </c>
      <c r="K45" s="27">
        <v>4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44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85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67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>
        <v>0</v>
      </c>
      <c r="E51" s="26">
        <v>1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11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 t="s">
        <v>45</v>
      </c>
      <c r="E55" s="26" t="s">
        <v>45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0</v>
      </c>
      <c r="E58" s="26">
        <v>6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 t="s">
        <v>45</v>
      </c>
      <c r="E63" s="26" t="s">
        <v>4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71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8</v>
      </c>
      <c r="E74" s="23">
        <v>6677</v>
      </c>
      <c r="F74" s="23">
        <v>428</v>
      </c>
      <c r="G74" s="23">
        <v>368</v>
      </c>
      <c r="H74" s="23">
        <v>49</v>
      </c>
      <c r="I74" s="23">
        <v>11</v>
      </c>
      <c r="J74" s="24">
        <v>6.4100644001797216</v>
      </c>
      <c r="K74" s="24">
        <v>53.5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164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7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 t="s">
        <v>45</v>
      </c>
      <c r="E77" s="26" t="s">
        <v>4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0</v>
      </c>
      <c r="E78" s="26">
        <v>3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1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4</v>
      </c>
      <c r="E80" s="26">
        <v>363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4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5</v>
      </c>
      <c r="E82" s="23">
        <v>542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8</v>
      </c>
      <c r="E83" s="23">
        <v>7219</v>
      </c>
      <c r="F83" s="23">
        <v>428</v>
      </c>
      <c r="G83" s="23">
        <v>368</v>
      </c>
      <c r="H83" s="23">
        <v>49</v>
      </c>
      <c r="I83" s="23">
        <v>11</v>
      </c>
      <c r="J83" s="24">
        <v>5.9287990026319433</v>
      </c>
      <c r="K83" s="24">
        <v>53.5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2407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522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161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3091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8</v>
      </c>
      <c r="E97" s="23">
        <v>10310</v>
      </c>
      <c r="F97" s="23">
        <v>428</v>
      </c>
      <c r="G97" s="23">
        <v>368</v>
      </c>
      <c r="H97" s="23">
        <v>49</v>
      </c>
      <c r="I97" s="23">
        <v>11</v>
      </c>
      <c r="J97" s="24">
        <v>4.1513094083414162</v>
      </c>
      <c r="K97" s="24">
        <v>53.5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39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pageSetUpPr fitToPage="1"/>
  </sheetPr>
  <dimension ref="A1:AM180"/>
  <sheetViews>
    <sheetView topLeftCell="I52" zoomScale="80" zoomScaleNormal="80" workbookViewId="0">
      <selection activeCell="X73" sqref="X73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02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2</v>
      </c>
      <c r="D8" s="5">
        <v>1505</v>
      </c>
      <c r="E8" s="5">
        <v>61</v>
      </c>
      <c r="F8" s="5">
        <v>178</v>
      </c>
      <c r="G8" s="5">
        <v>1917</v>
      </c>
      <c r="H8" s="5">
        <v>1664</v>
      </c>
      <c r="I8" s="19">
        <v>14.522727272727273</v>
      </c>
      <c r="J8" s="20">
        <v>3422</v>
      </c>
      <c r="K8" s="5">
        <v>1325</v>
      </c>
      <c r="L8" s="5">
        <v>414</v>
      </c>
      <c r="M8" s="20">
        <v>1739</v>
      </c>
      <c r="N8" s="5" t="s">
        <v>45</v>
      </c>
      <c r="O8" s="5">
        <v>54</v>
      </c>
      <c r="P8" s="5">
        <v>170</v>
      </c>
      <c r="Q8" s="19">
        <v>13.174242424242424</v>
      </c>
      <c r="R8" s="5">
        <v>1683</v>
      </c>
      <c r="S8" s="5">
        <v>102</v>
      </c>
      <c r="T8" s="5">
        <v>194</v>
      </c>
      <c r="U8" s="19">
        <v>140.25</v>
      </c>
      <c r="V8" s="19">
        <v>8.5</v>
      </c>
      <c r="W8" s="20">
        <v>800</v>
      </c>
      <c r="X8" s="5">
        <v>542</v>
      </c>
      <c r="Y8" s="19">
        <v>67.75</v>
      </c>
      <c r="Z8" s="5">
        <v>45</v>
      </c>
      <c r="AA8" s="19">
        <v>5.625</v>
      </c>
      <c r="AB8" s="5">
        <v>167</v>
      </c>
      <c r="AC8" s="19">
        <v>20.875</v>
      </c>
      <c r="AD8" s="5">
        <v>46</v>
      </c>
      <c r="AE8" s="19">
        <v>5.75</v>
      </c>
      <c r="AF8" s="19">
        <v>90.714658320292116</v>
      </c>
      <c r="AG8" s="19">
        <v>50.818234950321454</v>
      </c>
      <c r="AH8" s="19">
        <v>87.809085681426097</v>
      </c>
      <c r="AI8" s="19">
        <v>10.535211267605634</v>
      </c>
      <c r="AJ8" s="19">
        <v>76.193214491086835</v>
      </c>
      <c r="AK8" s="19">
        <v>23.806785508913169</v>
      </c>
      <c r="AL8" s="21">
        <v>9.7757331799884994</v>
      </c>
      <c r="AM8" s="19">
        <v>25.924242424242426</v>
      </c>
    </row>
    <row r="9" spans="1:39" ht="12.75" customHeight="1" x14ac:dyDescent="0.25">
      <c r="A9" s="17">
        <v>2</v>
      </c>
      <c r="B9" s="31" t="s">
        <v>1</v>
      </c>
      <c r="C9" s="5">
        <v>12</v>
      </c>
      <c r="D9" s="5">
        <v>395</v>
      </c>
      <c r="E9" s="5">
        <v>10</v>
      </c>
      <c r="F9" s="5">
        <v>40</v>
      </c>
      <c r="G9" s="5">
        <v>267</v>
      </c>
      <c r="H9" s="5">
        <v>200</v>
      </c>
      <c r="I9" s="19">
        <v>2.0227272727272729</v>
      </c>
      <c r="J9" s="20">
        <v>662</v>
      </c>
      <c r="K9" s="5">
        <v>347</v>
      </c>
      <c r="L9" s="5">
        <v>48</v>
      </c>
      <c r="M9" s="20">
        <v>395</v>
      </c>
      <c r="N9" s="5" t="s">
        <v>45</v>
      </c>
      <c r="O9" s="5">
        <v>11</v>
      </c>
      <c r="P9" s="5">
        <v>47</v>
      </c>
      <c r="Q9" s="19">
        <v>2.9924242424242422</v>
      </c>
      <c r="R9" s="5">
        <v>267</v>
      </c>
      <c r="S9" s="5">
        <v>13</v>
      </c>
      <c r="T9" s="5">
        <v>48</v>
      </c>
      <c r="U9" s="19">
        <v>22.25</v>
      </c>
      <c r="V9" s="19">
        <v>1.0833333333333333</v>
      </c>
      <c r="W9" s="20">
        <v>164</v>
      </c>
      <c r="X9" s="5">
        <v>80</v>
      </c>
      <c r="Y9" s="19">
        <v>48.780487804878049</v>
      </c>
      <c r="Z9" s="5">
        <v>12</v>
      </c>
      <c r="AA9" s="19">
        <v>7.3170731707317067</v>
      </c>
      <c r="AB9" s="5">
        <v>34</v>
      </c>
      <c r="AC9" s="19">
        <v>20.73170731707317</v>
      </c>
      <c r="AD9" s="5">
        <v>38</v>
      </c>
      <c r="AE9" s="19">
        <v>23.170731707317074</v>
      </c>
      <c r="AF9" s="19">
        <v>147.94007490636704</v>
      </c>
      <c r="AG9" s="19">
        <v>59.667673716012082</v>
      </c>
      <c r="AH9" s="19">
        <v>88.354430379746844</v>
      </c>
      <c r="AI9" s="19">
        <v>12</v>
      </c>
      <c r="AJ9" s="19">
        <v>87.848101265822791</v>
      </c>
      <c r="AK9" s="19">
        <v>12.151898734177214</v>
      </c>
      <c r="AL9" s="21">
        <v>11.898734177215189</v>
      </c>
      <c r="AM9" s="19">
        <v>5.0151515151515147</v>
      </c>
    </row>
    <row r="10" spans="1:39" ht="12.75" customHeight="1" x14ac:dyDescent="0.25">
      <c r="A10" s="17">
        <v>3</v>
      </c>
      <c r="B10" s="31" t="s">
        <v>2</v>
      </c>
      <c r="C10" s="5">
        <v>8</v>
      </c>
      <c r="D10" s="5">
        <v>70</v>
      </c>
      <c r="E10" s="5">
        <v>2</v>
      </c>
      <c r="F10" s="5">
        <v>2</v>
      </c>
      <c r="G10" s="5">
        <v>222</v>
      </c>
      <c r="H10" s="5">
        <v>211</v>
      </c>
      <c r="I10" s="19">
        <v>2.5227272727272729</v>
      </c>
      <c r="J10" s="20">
        <v>292</v>
      </c>
      <c r="K10" s="5">
        <v>165</v>
      </c>
      <c r="L10" s="5">
        <v>58</v>
      </c>
      <c r="M10" s="20">
        <v>223</v>
      </c>
      <c r="N10" s="5" t="s">
        <v>45</v>
      </c>
      <c r="O10" s="5">
        <v>2</v>
      </c>
      <c r="P10" s="5">
        <v>2</v>
      </c>
      <c r="Q10" s="19">
        <v>2.5340909090909092</v>
      </c>
      <c r="R10" s="5">
        <v>69</v>
      </c>
      <c r="S10" s="5">
        <v>2</v>
      </c>
      <c r="T10" s="5">
        <v>4</v>
      </c>
      <c r="U10" s="19">
        <v>8.625</v>
      </c>
      <c r="V10" s="19">
        <v>0.25</v>
      </c>
      <c r="W10" s="20">
        <v>17</v>
      </c>
      <c r="X10" s="5">
        <v>8</v>
      </c>
      <c r="Y10" s="19">
        <v>47.058823529411761</v>
      </c>
      <c r="Z10" s="5" t="s">
        <v>45</v>
      </c>
      <c r="AA10" s="19" t="s">
        <v>45</v>
      </c>
      <c r="AB10" s="5">
        <v>5</v>
      </c>
      <c r="AC10" s="19">
        <v>29.411764705882355</v>
      </c>
      <c r="AD10" s="5">
        <v>4</v>
      </c>
      <c r="AE10" s="19">
        <v>23.52941176470588</v>
      </c>
      <c r="AF10" s="19">
        <v>100.45045045045045</v>
      </c>
      <c r="AG10" s="19">
        <v>76.369863013698634</v>
      </c>
      <c r="AH10" s="19">
        <v>97.757847533632287</v>
      </c>
      <c r="AI10" s="19">
        <v>3.7297297297297298</v>
      </c>
      <c r="AJ10" s="19">
        <v>73.991031390134538</v>
      </c>
      <c r="AK10" s="19">
        <v>26.00896860986547</v>
      </c>
      <c r="AL10" s="21">
        <v>0.89686098654708524</v>
      </c>
      <c r="AM10" s="19">
        <v>3.3181818181818183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213</v>
      </c>
      <c r="E11" s="5">
        <v>13</v>
      </c>
      <c r="F11" s="5">
        <v>25</v>
      </c>
      <c r="G11" s="5">
        <v>341</v>
      </c>
      <c r="H11" s="5">
        <v>293</v>
      </c>
      <c r="I11" s="19">
        <v>10.333333333333334</v>
      </c>
      <c r="J11" s="20">
        <v>554</v>
      </c>
      <c r="K11" s="5">
        <v>358</v>
      </c>
      <c r="L11" s="5">
        <v>21</v>
      </c>
      <c r="M11" s="20">
        <v>379</v>
      </c>
      <c r="N11" s="5" t="s">
        <v>45</v>
      </c>
      <c r="O11" s="5">
        <v>16</v>
      </c>
      <c r="P11" s="5">
        <v>30</v>
      </c>
      <c r="Q11" s="19">
        <v>11.484848484848484</v>
      </c>
      <c r="R11" s="5">
        <v>175</v>
      </c>
      <c r="S11" s="5">
        <v>7</v>
      </c>
      <c r="T11" s="5">
        <v>16</v>
      </c>
      <c r="U11" s="19">
        <v>58.333333333333336</v>
      </c>
      <c r="V11" s="19">
        <v>2.3333333333333335</v>
      </c>
      <c r="W11" s="20">
        <v>158</v>
      </c>
      <c r="X11" s="5">
        <v>100</v>
      </c>
      <c r="Y11" s="19">
        <v>63.291139240506332</v>
      </c>
      <c r="Z11" s="5">
        <v>12</v>
      </c>
      <c r="AA11" s="19">
        <v>7.59493670886076</v>
      </c>
      <c r="AB11" s="5">
        <v>35</v>
      </c>
      <c r="AC11" s="19">
        <v>22.151898734177212</v>
      </c>
      <c r="AD11" s="5">
        <v>11</v>
      </c>
      <c r="AE11" s="19">
        <v>6.962025316455696</v>
      </c>
      <c r="AF11" s="19">
        <v>111.14369501466274</v>
      </c>
      <c r="AG11" s="19">
        <v>68.411552346570389</v>
      </c>
      <c r="AH11" s="19">
        <v>87.598944591029024</v>
      </c>
      <c r="AI11" s="19">
        <v>6.1583577712609969</v>
      </c>
      <c r="AJ11" s="19">
        <v>94.459102902374667</v>
      </c>
      <c r="AK11" s="19">
        <v>5.5408970976253293</v>
      </c>
      <c r="AL11" s="21">
        <v>7.9155672823219003</v>
      </c>
      <c r="AM11" s="19">
        <v>16.787878787878785</v>
      </c>
    </row>
    <row r="12" spans="1:39" s="1" customFormat="1" ht="12.75" x14ac:dyDescent="0.25">
      <c r="A12" s="49" t="s">
        <v>46</v>
      </c>
      <c r="B12" s="50"/>
      <c r="C12" s="6">
        <v>15</v>
      </c>
      <c r="D12" s="12">
        <v>2183</v>
      </c>
      <c r="E12" s="12">
        <v>86</v>
      </c>
      <c r="F12" s="12">
        <v>245</v>
      </c>
      <c r="G12" s="12">
        <v>2747</v>
      </c>
      <c r="H12" s="12">
        <v>2368</v>
      </c>
      <c r="I12" s="13">
        <v>16.648484848484848</v>
      </c>
      <c r="J12" s="12">
        <v>4930</v>
      </c>
      <c r="K12" s="12">
        <v>2195</v>
      </c>
      <c r="L12" s="12">
        <v>541</v>
      </c>
      <c r="M12" s="12">
        <v>2736</v>
      </c>
      <c r="N12" s="12" t="s">
        <v>45</v>
      </c>
      <c r="O12" s="12">
        <v>83</v>
      </c>
      <c r="P12" s="12">
        <v>249</v>
      </c>
      <c r="Q12" s="13">
        <v>16.581818181818182</v>
      </c>
      <c r="R12" s="12">
        <v>2194</v>
      </c>
      <c r="S12" s="12">
        <v>124</v>
      </c>
      <c r="T12" s="12">
        <v>262</v>
      </c>
      <c r="U12" s="13">
        <v>146.26666666666668</v>
      </c>
      <c r="V12" s="13">
        <v>8.2666666666666675</v>
      </c>
      <c r="W12" s="12">
        <v>1139</v>
      </c>
      <c r="X12" s="12">
        <v>730</v>
      </c>
      <c r="Y12" s="13">
        <v>64.091308165057072</v>
      </c>
      <c r="Z12" s="12">
        <v>69</v>
      </c>
      <c r="AA12" s="13">
        <v>6.0579455662862163</v>
      </c>
      <c r="AB12" s="12">
        <v>241</v>
      </c>
      <c r="AC12" s="13">
        <v>21.158911325724318</v>
      </c>
      <c r="AD12" s="12">
        <v>99</v>
      </c>
      <c r="AE12" s="13">
        <v>8.6918349429323971</v>
      </c>
      <c r="AF12" s="13">
        <v>99.5995631598107</v>
      </c>
      <c r="AG12" s="13">
        <v>55.496957403651116</v>
      </c>
      <c r="AH12" s="13">
        <v>88.669590643274859</v>
      </c>
      <c r="AI12" s="13">
        <v>9.5842737531852933</v>
      </c>
      <c r="AJ12" s="13">
        <v>80.226608187134502</v>
      </c>
      <c r="AK12" s="13">
        <v>19.773391812865498</v>
      </c>
      <c r="AL12" s="14">
        <v>9.1008771929824572</v>
      </c>
      <c r="AM12" s="13">
        <v>29.878787878787879</v>
      </c>
    </row>
    <row r="13" spans="1:39" ht="12.75" customHeight="1" x14ac:dyDescent="0.25">
      <c r="A13" s="17">
        <v>5</v>
      </c>
      <c r="B13" s="31" t="s">
        <v>47</v>
      </c>
      <c r="C13" s="5" t="s">
        <v>45</v>
      </c>
      <c r="D13" s="5" t="s">
        <v>45</v>
      </c>
      <c r="E13" s="5" t="s">
        <v>45</v>
      </c>
      <c r="F13" s="5" t="s">
        <v>45</v>
      </c>
      <c r="G13" s="5" t="s">
        <v>45</v>
      </c>
      <c r="H13" s="5" t="s">
        <v>45</v>
      </c>
      <c r="I13" s="19" t="s">
        <v>45</v>
      </c>
      <c r="J13" s="20" t="s">
        <v>45</v>
      </c>
      <c r="K13" s="5" t="s">
        <v>45</v>
      </c>
      <c r="L13" s="5" t="s">
        <v>45</v>
      </c>
      <c r="M13" s="20" t="s">
        <v>45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 t="s">
        <v>45</v>
      </c>
      <c r="AH13" s="19" t="s">
        <v>45</v>
      </c>
      <c r="AI13" s="19" t="s">
        <v>45</v>
      </c>
      <c r="AJ13" s="19" t="s">
        <v>45</v>
      </c>
      <c r="AK13" s="19" t="s">
        <v>45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54</v>
      </c>
      <c r="E14" s="5">
        <v>2</v>
      </c>
      <c r="F14" s="5">
        <v>2</v>
      </c>
      <c r="G14" s="5">
        <v>127</v>
      </c>
      <c r="H14" s="5">
        <v>125</v>
      </c>
      <c r="I14" s="19">
        <v>5.7727272727272725</v>
      </c>
      <c r="J14" s="20">
        <v>181</v>
      </c>
      <c r="K14" s="5">
        <v>120</v>
      </c>
      <c r="L14" s="5">
        <v>13</v>
      </c>
      <c r="M14" s="20">
        <v>133</v>
      </c>
      <c r="N14" s="5" t="s">
        <v>45</v>
      </c>
      <c r="O14" s="5">
        <v>3</v>
      </c>
      <c r="P14" s="5">
        <v>3</v>
      </c>
      <c r="Q14" s="19">
        <v>6.0454545454545459</v>
      </c>
      <c r="R14" s="5">
        <v>48</v>
      </c>
      <c r="S14" s="5">
        <v>2</v>
      </c>
      <c r="T14" s="5">
        <v>3</v>
      </c>
      <c r="U14" s="19">
        <v>24</v>
      </c>
      <c r="V14" s="19">
        <v>1</v>
      </c>
      <c r="W14" s="20">
        <v>3</v>
      </c>
      <c r="X14" s="5" t="s">
        <v>45</v>
      </c>
      <c r="Y14" s="19" t="s">
        <v>45</v>
      </c>
      <c r="Z14" s="5" t="s">
        <v>45</v>
      </c>
      <c r="AA14" s="19" t="s">
        <v>45</v>
      </c>
      <c r="AB14" s="5">
        <v>3</v>
      </c>
      <c r="AC14" s="19">
        <v>100</v>
      </c>
      <c r="AD14" s="5" t="s">
        <v>45</v>
      </c>
      <c r="AE14" s="19" t="s">
        <v>45</v>
      </c>
      <c r="AF14" s="19">
        <v>104.72440944881889</v>
      </c>
      <c r="AG14" s="19">
        <v>73.480662983425418</v>
      </c>
      <c r="AH14" s="19">
        <v>97.744360902255636</v>
      </c>
      <c r="AI14" s="19">
        <v>4.5354330708661417</v>
      </c>
      <c r="AJ14" s="19">
        <v>90.225563909774436</v>
      </c>
      <c r="AK14" s="19">
        <v>9.7744360902255636</v>
      </c>
      <c r="AL14" s="21">
        <v>2.2556390977443606</v>
      </c>
      <c r="AM14" s="19">
        <v>8.2272727272727266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54</v>
      </c>
      <c r="E15" s="12">
        <v>2</v>
      </c>
      <c r="F15" s="12">
        <v>2</v>
      </c>
      <c r="G15" s="12">
        <v>127</v>
      </c>
      <c r="H15" s="12">
        <v>125</v>
      </c>
      <c r="I15" s="13">
        <v>5.7727272727272725</v>
      </c>
      <c r="J15" s="12">
        <v>181</v>
      </c>
      <c r="K15" s="12">
        <v>120</v>
      </c>
      <c r="L15" s="12">
        <v>13</v>
      </c>
      <c r="M15" s="12">
        <v>133</v>
      </c>
      <c r="N15" s="12" t="s">
        <v>45</v>
      </c>
      <c r="O15" s="12">
        <v>3</v>
      </c>
      <c r="P15" s="12">
        <v>3</v>
      </c>
      <c r="Q15" s="13">
        <v>6.0454545454545459</v>
      </c>
      <c r="R15" s="12">
        <v>48</v>
      </c>
      <c r="S15" s="12">
        <v>2</v>
      </c>
      <c r="T15" s="12">
        <v>3</v>
      </c>
      <c r="U15" s="13">
        <v>24</v>
      </c>
      <c r="V15" s="13">
        <v>1</v>
      </c>
      <c r="W15" s="12">
        <v>3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>
        <v>3</v>
      </c>
      <c r="AC15" s="13">
        <v>100</v>
      </c>
      <c r="AD15" s="12" t="s">
        <v>45</v>
      </c>
      <c r="AE15" s="13" t="s">
        <v>45</v>
      </c>
      <c r="AF15" s="13">
        <v>104.72440944881889</v>
      </c>
      <c r="AG15" s="13">
        <v>73.480662983425418</v>
      </c>
      <c r="AH15" s="13">
        <v>97.744360902255636</v>
      </c>
      <c r="AI15" s="13">
        <v>4.5354330708661417</v>
      </c>
      <c r="AJ15" s="13">
        <v>90.225563909774436</v>
      </c>
      <c r="AK15" s="13">
        <v>9.7744360902255636</v>
      </c>
      <c r="AL15" s="14">
        <v>2.2556390977443606</v>
      </c>
      <c r="AM15" s="13">
        <v>8.2272727272727266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19</v>
      </c>
      <c r="E16" s="5" t="s">
        <v>45</v>
      </c>
      <c r="F16" s="5">
        <v>1</v>
      </c>
      <c r="G16" s="5">
        <v>1738</v>
      </c>
      <c r="H16" s="5">
        <v>1729</v>
      </c>
      <c r="I16" s="19">
        <v>79</v>
      </c>
      <c r="J16" s="20">
        <v>1757</v>
      </c>
      <c r="K16" s="5">
        <v>1743</v>
      </c>
      <c r="L16" s="5" t="s">
        <v>45</v>
      </c>
      <c r="M16" s="20">
        <v>1743</v>
      </c>
      <c r="N16" s="5" t="s">
        <v>45</v>
      </c>
      <c r="O16" s="5" t="s">
        <v>45</v>
      </c>
      <c r="P16" s="5">
        <v>2</v>
      </c>
      <c r="Q16" s="19">
        <v>79.227272727272734</v>
      </c>
      <c r="R16" s="5">
        <v>14</v>
      </c>
      <c r="S16" s="5" t="s">
        <v>45</v>
      </c>
      <c r="T16" s="5" t="s">
        <v>45</v>
      </c>
      <c r="U16" s="19">
        <v>7</v>
      </c>
      <c r="V16" s="19" t="s">
        <v>45</v>
      </c>
      <c r="W16" s="20">
        <v>86</v>
      </c>
      <c r="X16" s="5">
        <v>66</v>
      </c>
      <c r="Y16" s="19">
        <v>76.744186046511629</v>
      </c>
      <c r="Z16" s="5">
        <v>1</v>
      </c>
      <c r="AA16" s="19">
        <v>1.1627906976744187</v>
      </c>
      <c r="AB16" s="5">
        <v>18</v>
      </c>
      <c r="AC16" s="19">
        <v>20.930232558139537</v>
      </c>
      <c r="AD16" s="5">
        <v>1</v>
      </c>
      <c r="AE16" s="19">
        <v>1.1627906976744187</v>
      </c>
      <c r="AF16" s="19">
        <v>100.28768699654775</v>
      </c>
      <c r="AG16" s="19">
        <v>99.203187250996024</v>
      </c>
      <c r="AH16" s="19">
        <v>98.909925415949516</v>
      </c>
      <c r="AI16" s="19">
        <v>9.6662830840046024E-2</v>
      </c>
      <c r="AJ16" s="19">
        <v>100</v>
      </c>
      <c r="AK16" s="19" t="s">
        <v>45</v>
      </c>
      <c r="AL16" s="21">
        <v>0.11474469305794606</v>
      </c>
      <c r="AM16" s="19">
        <v>79.86363636363636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2</v>
      </c>
      <c r="E17" s="5" t="s">
        <v>45</v>
      </c>
      <c r="F17" s="5" t="s">
        <v>45</v>
      </c>
      <c r="G17" s="5">
        <v>456</v>
      </c>
      <c r="H17" s="5">
        <v>456</v>
      </c>
      <c r="I17" s="19">
        <v>20.727272727272727</v>
      </c>
      <c r="J17" s="20">
        <v>458</v>
      </c>
      <c r="K17" s="5">
        <v>454</v>
      </c>
      <c r="L17" s="5" t="s">
        <v>45</v>
      </c>
      <c r="M17" s="20">
        <v>454</v>
      </c>
      <c r="N17" s="5" t="s">
        <v>45</v>
      </c>
      <c r="O17" s="5" t="s">
        <v>45</v>
      </c>
      <c r="P17" s="5" t="s">
        <v>45</v>
      </c>
      <c r="Q17" s="19">
        <v>20.636363636363637</v>
      </c>
      <c r="R17" s="5">
        <v>4</v>
      </c>
      <c r="S17" s="5" t="s">
        <v>45</v>
      </c>
      <c r="T17" s="5" t="s">
        <v>45</v>
      </c>
      <c r="U17" s="19">
        <v>2</v>
      </c>
      <c r="V17" s="19" t="s">
        <v>45</v>
      </c>
      <c r="W17" s="20">
        <v>17</v>
      </c>
      <c r="X17" s="5">
        <v>17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9.561403508771932</v>
      </c>
      <c r="AG17" s="19">
        <v>99.126637554585145</v>
      </c>
      <c r="AH17" s="19">
        <v>100</v>
      </c>
      <c r="AI17" s="19">
        <v>0.10526315789473684</v>
      </c>
      <c r="AJ17" s="19">
        <v>100</v>
      </c>
      <c r="AK17" s="19" t="s">
        <v>45</v>
      </c>
      <c r="AL17" s="21" t="s">
        <v>45</v>
      </c>
      <c r="AM17" s="19">
        <v>20.818181818181817</v>
      </c>
    </row>
    <row r="18" spans="1:39" ht="12.75" customHeight="1" x14ac:dyDescent="0.25">
      <c r="A18" s="17">
        <v>9</v>
      </c>
      <c r="B18" s="22" t="s">
        <v>52</v>
      </c>
      <c r="C18" s="5">
        <v>2</v>
      </c>
      <c r="D18" s="5">
        <v>4</v>
      </c>
      <c r="E18" s="5" t="s">
        <v>45</v>
      </c>
      <c r="F18" s="5" t="s">
        <v>45</v>
      </c>
      <c r="G18" s="5">
        <v>8</v>
      </c>
      <c r="H18" s="5">
        <v>8</v>
      </c>
      <c r="I18" s="19">
        <v>0.36363636363636365</v>
      </c>
      <c r="J18" s="20">
        <v>12</v>
      </c>
      <c r="K18" s="5">
        <v>7</v>
      </c>
      <c r="L18" s="5" t="s">
        <v>45</v>
      </c>
      <c r="M18" s="20">
        <v>7</v>
      </c>
      <c r="N18" s="5" t="s">
        <v>45</v>
      </c>
      <c r="O18" s="5" t="s">
        <v>45</v>
      </c>
      <c r="P18" s="5" t="s">
        <v>45</v>
      </c>
      <c r="Q18" s="19">
        <v>0.31818181818181818</v>
      </c>
      <c r="R18" s="5">
        <v>5</v>
      </c>
      <c r="S18" s="5" t="s">
        <v>45</v>
      </c>
      <c r="T18" s="5" t="s">
        <v>45</v>
      </c>
      <c r="U18" s="19">
        <v>2.5</v>
      </c>
      <c r="V18" s="19" t="s">
        <v>45</v>
      </c>
      <c r="W18" s="20">
        <v>1</v>
      </c>
      <c r="X18" s="5">
        <v>1</v>
      </c>
      <c r="Y18" s="19">
        <v>100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87.5</v>
      </c>
      <c r="AG18" s="19">
        <v>58.333333333333336</v>
      </c>
      <c r="AH18" s="19">
        <v>100</v>
      </c>
      <c r="AI18" s="19">
        <v>7.5</v>
      </c>
      <c r="AJ18" s="19">
        <v>100</v>
      </c>
      <c r="AK18" s="19" t="s">
        <v>45</v>
      </c>
      <c r="AL18" s="21" t="s">
        <v>45</v>
      </c>
      <c r="AM18" s="19">
        <v>0.54545454545454541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2</v>
      </c>
      <c r="D20" s="5" t="s">
        <v>45</v>
      </c>
      <c r="E20" s="5" t="s">
        <v>45</v>
      </c>
      <c r="F20" s="5" t="s">
        <v>45</v>
      </c>
      <c r="G20" s="5">
        <v>7</v>
      </c>
      <c r="H20" s="5">
        <v>7</v>
      </c>
      <c r="I20" s="19">
        <v>0.31818181818181818</v>
      </c>
      <c r="J20" s="20">
        <v>7</v>
      </c>
      <c r="K20" s="5">
        <v>6</v>
      </c>
      <c r="L20" s="5" t="s">
        <v>45</v>
      </c>
      <c r="M20" s="20">
        <v>6</v>
      </c>
      <c r="N20" s="5" t="s">
        <v>45</v>
      </c>
      <c r="O20" s="5" t="s">
        <v>45</v>
      </c>
      <c r="P20" s="5" t="s">
        <v>45</v>
      </c>
      <c r="Q20" s="19">
        <v>0.27272727272727271</v>
      </c>
      <c r="R20" s="5">
        <v>1</v>
      </c>
      <c r="S20" s="5" t="s">
        <v>45</v>
      </c>
      <c r="T20" s="5" t="s">
        <v>45</v>
      </c>
      <c r="U20" s="19">
        <v>0.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85.714285714285708</v>
      </c>
      <c r="AG20" s="19">
        <v>85.714285714285708</v>
      </c>
      <c r="AH20" s="19">
        <v>100</v>
      </c>
      <c r="AI20" s="19">
        <v>1.7142857142857142</v>
      </c>
      <c r="AJ20" s="19">
        <v>100</v>
      </c>
      <c r="AK20" s="19" t="s">
        <v>45</v>
      </c>
      <c r="AL20" s="21" t="s">
        <v>45</v>
      </c>
      <c r="AM20" s="19">
        <v>0.31818181818181818</v>
      </c>
    </row>
    <row r="21" spans="1:39" ht="12.75" customHeight="1" x14ac:dyDescent="0.25">
      <c r="A21" s="17">
        <v>12</v>
      </c>
      <c r="B21" s="22" t="s">
        <v>55</v>
      </c>
      <c r="C21" s="5">
        <v>1</v>
      </c>
      <c r="D21" s="5">
        <v>1</v>
      </c>
      <c r="E21" s="5" t="s">
        <v>45</v>
      </c>
      <c r="F21" s="5" t="s">
        <v>45</v>
      </c>
      <c r="G21" s="5">
        <v>9</v>
      </c>
      <c r="H21" s="5">
        <v>9</v>
      </c>
      <c r="I21" s="19">
        <v>0.81818181818181823</v>
      </c>
      <c r="J21" s="20">
        <v>10</v>
      </c>
      <c r="K21" s="5">
        <v>8</v>
      </c>
      <c r="L21" s="5" t="s">
        <v>45</v>
      </c>
      <c r="M21" s="20">
        <v>8</v>
      </c>
      <c r="N21" s="5" t="s">
        <v>45</v>
      </c>
      <c r="O21" s="5" t="s">
        <v>45</v>
      </c>
      <c r="P21" s="5" t="s">
        <v>45</v>
      </c>
      <c r="Q21" s="19">
        <v>0.72727272727272729</v>
      </c>
      <c r="R21" s="5">
        <v>2</v>
      </c>
      <c r="S21" s="5" t="s">
        <v>45</v>
      </c>
      <c r="T21" s="5" t="s">
        <v>45</v>
      </c>
      <c r="U21" s="19">
        <v>2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88.888888888888886</v>
      </c>
      <c r="AG21" s="19">
        <v>80</v>
      </c>
      <c r="AH21" s="19">
        <v>100</v>
      </c>
      <c r="AI21" s="19">
        <v>2.6666666666666665</v>
      </c>
      <c r="AJ21" s="19">
        <v>100</v>
      </c>
      <c r="AK21" s="19" t="s">
        <v>45</v>
      </c>
      <c r="AL21" s="21" t="s">
        <v>45</v>
      </c>
      <c r="AM21" s="19">
        <v>0.90909090909090906</v>
      </c>
    </row>
    <row r="22" spans="1:39" ht="12.75" customHeight="1" x14ac:dyDescent="0.25">
      <c r="A22" s="17">
        <v>13</v>
      </c>
      <c r="B22" s="31" t="s">
        <v>56</v>
      </c>
      <c r="C22" s="5">
        <v>2</v>
      </c>
      <c r="D22" s="5">
        <v>2</v>
      </c>
      <c r="E22" s="5">
        <v>1</v>
      </c>
      <c r="F22" s="5">
        <v>1</v>
      </c>
      <c r="G22" s="5">
        <v>27</v>
      </c>
      <c r="H22" s="5">
        <v>27</v>
      </c>
      <c r="I22" s="19">
        <v>1.2272727272727273</v>
      </c>
      <c r="J22" s="20">
        <v>29</v>
      </c>
      <c r="K22" s="5">
        <v>21</v>
      </c>
      <c r="L22" s="5">
        <v>6</v>
      </c>
      <c r="M22" s="20">
        <v>27</v>
      </c>
      <c r="N22" s="5" t="s">
        <v>45</v>
      </c>
      <c r="O22" s="5" t="s">
        <v>45</v>
      </c>
      <c r="P22" s="5" t="s">
        <v>45</v>
      </c>
      <c r="Q22" s="19">
        <v>1.2272727272727273</v>
      </c>
      <c r="R22" s="5">
        <v>2</v>
      </c>
      <c r="S22" s="5">
        <v>1</v>
      </c>
      <c r="T22" s="5">
        <v>1</v>
      </c>
      <c r="U22" s="19">
        <v>1</v>
      </c>
      <c r="V22" s="19">
        <v>0.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0</v>
      </c>
      <c r="AG22" s="19">
        <v>93.103448275862064</v>
      </c>
      <c r="AH22" s="19">
        <v>100</v>
      </c>
      <c r="AI22" s="19">
        <v>0.88888888888888884</v>
      </c>
      <c r="AJ22" s="19">
        <v>77.777777777777786</v>
      </c>
      <c r="AK22" s="19">
        <v>22.222222222222221</v>
      </c>
      <c r="AL22" s="21" t="s">
        <v>45</v>
      </c>
      <c r="AM22" s="19">
        <v>1.3181818181818181</v>
      </c>
    </row>
    <row r="23" spans="1:39" ht="12.75" customHeight="1" x14ac:dyDescent="0.25">
      <c r="A23" s="17">
        <v>14</v>
      </c>
      <c r="B23" s="31" t="s">
        <v>57</v>
      </c>
      <c r="C23" s="5">
        <v>2</v>
      </c>
      <c r="D23" s="5">
        <v>1</v>
      </c>
      <c r="E23" s="5" t="s">
        <v>45</v>
      </c>
      <c r="F23" s="5" t="s">
        <v>45</v>
      </c>
      <c r="G23" s="5">
        <v>34</v>
      </c>
      <c r="H23" s="5">
        <v>34</v>
      </c>
      <c r="I23" s="19">
        <v>1.5454545454545454</v>
      </c>
      <c r="J23" s="20">
        <v>35</v>
      </c>
      <c r="K23" s="5">
        <v>30</v>
      </c>
      <c r="L23" s="5">
        <v>5</v>
      </c>
      <c r="M23" s="20">
        <v>35</v>
      </c>
      <c r="N23" s="5" t="s">
        <v>45</v>
      </c>
      <c r="O23" s="5" t="s">
        <v>45</v>
      </c>
      <c r="P23" s="5" t="s">
        <v>45</v>
      </c>
      <c r="Q23" s="19">
        <v>1.5909090909090908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2.94117647058823</v>
      </c>
      <c r="AG23" s="19">
        <v>100</v>
      </c>
      <c r="AH23" s="19">
        <v>100</v>
      </c>
      <c r="AI23" s="19" t="s">
        <v>45</v>
      </c>
      <c r="AJ23" s="19">
        <v>85.714285714285708</v>
      </c>
      <c r="AK23" s="19">
        <v>14.285714285714285</v>
      </c>
      <c r="AL23" s="21" t="s">
        <v>45</v>
      </c>
      <c r="AM23" s="19">
        <v>1.5909090909090908</v>
      </c>
    </row>
    <row r="24" spans="1:39" ht="12.75" customHeight="1" x14ac:dyDescent="0.25">
      <c r="A24" s="17">
        <v>15</v>
      </c>
      <c r="B24" s="22" t="s">
        <v>58</v>
      </c>
      <c r="C24" s="5">
        <v>2</v>
      </c>
      <c r="D24" s="5">
        <v>6</v>
      </c>
      <c r="E24" s="5" t="s">
        <v>45</v>
      </c>
      <c r="F24" s="5" t="s">
        <v>45</v>
      </c>
      <c r="G24" s="5">
        <v>76</v>
      </c>
      <c r="H24" s="5">
        <v>76</v>
      </c>
      <c r="I24" s="19">
        <v>3.4545454545454546</v>
      </c>
      <c r="J24" s="20">
        <v>82</v>
      </c>
      <c r="K24" s="5">
        <v>73</v>
      </c>
      <c r="L24" s="5">
        <v>8</v>
      </c>
      <c r="M24" s="20">
        <v>81</v>
      </c>
      <c r="N24" s="5" t="s">
        <v>45</v>
      </c>
      <c r="O24" s="5" t="s">
        <v>45</v>
      </c>
      <c r="P24" s="5" t="s">
        <v>45</v>
      </c>
      <c r="Q24" s="19">
        <v>3.6818181818181817</v>
      </c>
      <c r="R24" s="5">
        <v>1</v>
      </c>
      <c r="S24" s="5" t="s">
        <v>45</v>
      </c>
      <c r="T24" s="5" t="s">
        <v>45</v>
      </c>
      <c r="U24" s="19">
        <v>0.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6.57894736842107</v>
      </c>
      <c r="AG24" s="19">
        <v>98.780487804878049</v>
      </c>
      <c r="AH24" s="19">
        <v>100</v>
      </c>
      <c r="AI24" s="19">
        <v>0.15789473684210525</v>
      </c>
      <c r="AJ24" s="19">
        <v>90.123456790123456</v>
      </c>
      <c r="AK24" s="19">
        <v>9.8765432098765427</v>
      </c>
      <c r="AL24" s="21" t="s">
        <v>45</v>
      </c>
      <c r="AM24" s="19">
        <v>3.7272727272727271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35</v>
      </c>
      <c r="E25" s="12">
        <v>1</v>
      </c>
      <c r="F25" s="12">
        <v>2</v>
      </c>
      <c r="G25" s="12">
        <v>2355</v>
      </c>
      <c r="H25" s="12">
        <v>2346</v>
      </c>
      <c r="I25" s="13">
        <v>107.04545454545455</v>
      </c>
      <c r="J25" s="12">
        <v>2390</v>
      </c>
      <c r="K25" s="12">
        <v>2342</v>
      </c>
      <c r="L25" s="12">
        <v>19</v>
      </c>
      <c r="M25" s="12">
        <v>2361</v>
      </c>
      <c r="N25" s="12" t="s">
        <v>45</v>
      </c>
      <c r="O25" s="12" t="s">
        <v>45</v>
      </c>
      <c r="P25" s="12">
        <v>2</v>
      </c>
      <c r="Q25" s="13">
        <v>107.31818181818181</v>
      </c>
      <c r="R25" s="12">
        <v>29</v>
      </c>
      <c r="S25" s="12">
        <v>1</v>
      </c>
      <c r="T25" s="12">
        <v>1</v>
      </c>
      <c r="U25" s="13">
        <v>14.5</v>
      </c>
      <c r="V25" s="13">
        <v>0.5</v>
      </c>
      <c r="W25" s="12">
        <v>104</v>
      </c>
      <c r="X25" s="12">
        <v>84</v>
      </c>
      <c r="Y25" s="13">
        <v>80.769230769230774</v>
      </c>
      <c r="Z25" s="12">
        <v>1</v>
      </c>
      <c r="AA25" s="13">
        <v>0.96153846153846156</v>
      </c>
      <c r="AB25" s="12">
        <v>18</v>
      </c>
      <c r="AC25" s="13">
        <v>17.307692307692307</v>
      </c>
      <c r="AD25" s="12">
        <v>1</v>
      </c>
      <c r="AE25" s="13">
        <v>0.96153846153846156</v>
      </c>
      <c r="AF25" s="13">
        <v>100.2547770700637</v>
      </c>
      <c r="AG25" s="13">
        <v>98.786610878661079</v>
      </c>
      <c r="AH25" s="13">
        <v>99.195256247352816</v>
      </c>
      <c r="AI25" s="13">
        <v>0.14777070063694267</v>
      </c>
      <c r="AJ25" s="13">
        <v>99.195256247352816</v>
      </c>
      <c r="AK25" s="13">
        <v>0.80474375264718345</v>
      </c>
      <c r="AL25" s="14">
        <v>8.4709868699703511E-2</v>
      </c>
      <c r="AM25" s="13">
        <v>108.63636363636364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89</v>
      </c>
      <c r="E26" s="12">
        <v>3</v>
      </c>
      <c r="F26" s="12">
        <v>4</v>
      </c>
      <c r="G26" s="12">
        <v>2482</v>
      </c>
      <c r="H26" s="12">
        <v>2471</v>
      </c>
      <c r="I26" s="13">
        <v>112.81818181818181</v>
      </c>
      <c r="J26" s="12">
        <v>2571</v>
      </c>
      <c r="K26" s="12">
        <v>2462</v>
      </c>
      <c r="L26" s="12">
        <v>32</v>
      </c>
      <c r="M26" s="12">
        <v>2494</v>
      </c>
      <c r="N26" s="12" t="s">
        <v>45</v>
      </c>
      <c r="O26" s="12">
        <v>3</v>
      </c>
      <c r="P26" s="12">
        <v>5</v>
      </c>
      <c r="Q26" s="13">
        <v>113.36363636363636</v>
      </c>
      <c r="R26" s="12">
        <v>77</v>
      </c>
      <c r="S26" s="12">
        <v>3</v>
      </c>
      <c r="T26" s="12">
        <v>4</v>
      </c>
      <c r="U26" s="13">
        <v>38.5</v>
      </c>
      <c r="V26" s="13">
        <v>1.5</v>
      </c>
      <c r="W26" s="12">
        <v>107</v>
      </c>
      <c r="X26" s="12">
        <v>84</v>
      </c>
      <c r="Y26" s="13">
        <v>78.504672897196258</v>
      </c>
      <c r="Z26" s="12">
        <v>1</v>
      </c>
      <c r="AA26" s="13">
        <v>0.93457943925233633</v>
      </c>
      <c r="AB26" s="12">
        <v>21</v>
      </c>
      <c r="AC26" s="13">
        <v>19.626168224299064</v>
      </c>
      <c r="AD26" s="12">
        <v>1</v>
      </c>
      <c r="AE26" s="13">
        <v>0.93457943925233633</v>
      </c>
      <c r="AF26" s="13">
        <v>100.48348106365835</v>
      </c>
      <c r="AG26" s="13">
        <v>97.005056398288602</v>
      </c>
      <c r="AH26" s="13">
        <v>99.117882919005623</v>
      </c>
      <c r="AI26" s="13">
        <v>0.37228041901692183</v>
      </c>
      <c r="AJ26" s="13">
        <v>98.716920609462704</v>
      </c>
      <c r="AK26" s="13">
        <v>1.2830793905372895</v>
      </c>
      <c r="AL26" s="14">
        <v>0.20048115477145148</v>
      </c>
      <c r="AM26" s="13">
        <v>116.86363636363636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78</v>
      </c>
      <c r="E27" s="5">
        <v>18</v>
      </c>
      <c r="F27" s="5">
        <v>18</v>
      </c>
      <c r="G27" s="5">
        <v>211</v>
      </c>
      <c r="H27" s="5">
        <v>211</v>
      </c>
      <c r="I27" s="19">
        <v>19.181818181818183</v>
      </c>
      <c r="J27" s="20">
        <v>389</v>
      </c>
      <c r="K27" s="5">
        <v>140</v>
      </c>
      <c r="L27" s="5" t="s">
        <v>45</v>
      </c>
      <c r="M27" s="20">
        <v>140</v>
      </c>
      <c r="N27" s="5" t="s">
        <v>45</v>
      </c>
      <c r="O27" s="5">
        <v>16</v>
      </c>
      <c r="P27" s="5">
        <v>16</v>
      </c>
      <c r="Q27" s="19">
        <v>12.727272727272727</v>
      </c>
      <c r="R27" s="5">
        <v>249</v>
      </c>
      <c r="S27" s="5">
        <v>5</v>
      </c>
      <c r="T27" s="5">
        <v>5</v>
      </c>
      <c r="U27" s="19">
        <v>249</v>
      </c>
      <c r="V27" s="19">
        <v>5</v>
      </c>
      <c r="W27" s="20">
        <v>24</v>
      </c>
      <c r="X27" s="5">
        <v>15</v>
      </c>
      <c r="Y27" s="19">
        <v>62.5</v>
      </c>
      <c r="Z27" s="5">
        <v>4</v>
      </c>
      <c r="AA27" s="19">
        <v>16.666666666666664</v>
      </c>
      <c r="AB27" s="5">
        <v>5</v>
      </c>
      <c r="AC27" s="19">
        <v>20.833333333333336</v>
      </c>
      <c r="AD27" s="5" t="s">
        <v>45</v>
      </c>
      <c r="AE27" s="19" t="s">
        <v>45</v>
      </c>
      <c r="AF27" s="19">
        <v>66.350710900473928</v>
      </c>
      <c r="AG27" s="19">
        <v>35.989717223650388</v>
      </c>
      <c r="AH27" s="19">
        <v>93.571428571428569</v>
      </c>
      <c r="AI27" s="19">
        <v>14.161137440758294</v>
      </c>
      <c r="AJ27" s="19">
        <v>100</v>
      </c>
      <c r="AK27" s="19" t="s">
        <v>45</v>
      </c>
      <c r="AL27" s="21">
        <v>11.428571428571429</v>
      </c>
      <c r="AM27" s="19">
        <v>35.363636363636367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6</v>
      </c>
      <c r="D33" s="5">
        <v>31</v>
      </c>
      <c r="E33" s="5" t="s">
        <v>45</v>
      </c>
      <c r="F33" s="5" t="s">
        <v>45</v>
      </c>
      <c r="G33" s="5">
        <v>295</v>
      </c>
      <c r="H33" s="5">
        <v>289</v>
      </c>
      <c r="I33" s="19">
        <v>4.4696969696969697</v>
      </c>
      <c r="J33" s="20">
        <v>326</v>
      </c>
      <c r="K33" s="5">
        <v>251</v>
      </c>
      <c r="L33" s="5">
        <v>41</v>
      </c>
      <c r="M33" s="20">
        <v>292</v>
      </c>
      <c r="N33" s="5" t="s">
        <v>45</v>
      </c>
      <c r="O33" s="5" t="s">
        <v>45</v>
      </c>
      <c r="P33" s="5" t="s">
        <v>45</v>
      </c>
      <c r="Q33" s="19">
        <v>4.4242424242424239</v>
      </c>
      <c r="R33" s="5">
        <v>34</v>
      </c>
      <c r="S33" s="5" t="s">
        <v>45</v>
      </c>
      <c r="T33" s="5" t="s">
        <v>45</v>
      </c>
      <c r="U33" s="19">
        <v>5.666666666666667</v>
      </c>
      <c r="V33" s="19" t="s">
        <v>45</v>
      </c>
      <c r="W33" s="20">
        <v>57</v>
      </c>
      <c r="X33" s="5">
        <v>51</v>
      </c>
      <c r="Y33" s="19">
        <v>89.473684210526315</v>
      </c>
      <c r="Z33" s="5">
        <v>1</v>
      </c>
      <c r="AA33" s="19">
        <v>1.7543859649122806</v>
      </c>
      <c r="AB33" s="5">
        <v>4</v>
      </c>
      <c r="AC33" s="19">
        <v>7.0175438596491224</v>
      </c>
      <c r="AD33" s="5">
        <v>1</v>
      </c>
      <c r="AE33" s="19">
        <v>1.7543859649122806</v>
      </c>
      <c r="AF33" s="19">
        <v>98.983050847457633</v>
      </c>
      <c r="AG33" s="19">
        <v>89.570552147239269</v>
      </c>
      <c r="AH33" s="19">
        <v>98.287671232876718</v>
      </c>
      <c r="AI33" s="19">
        <v>1.3830508474576271</v>
      </c>
      <c r="AJ33" s="19">
        <v>85.958904109589042</v>
      </c>
      <c r="AK33" s="19">
        <v>14.04109589041096</v>
      </c>
      <c r="AL33" s="21" t="s">
        <v>45</v>
      </c>
      <c r="AM33" s="19">
        <v>4.9393939393939394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1</v>
      </c>
      <c r="E34" s="5" t="s">
        <v>45</v>
      </c>
      <c r="F34" s="5" t="s">
        <v>45</v>
      </c>
      <c r="G34" s="5">
        <v>1</v>
      </c>
      <c r="H34" s="5">
        <v>1</v>
      </c>
      <c r="I34" s="19">
        <v>9.0909090909090912E-2</v>
      </c>
      <c r="J34" s="20">
        <v>2</v>
      </c>
      <c r="K34" s="5" t="s">
        <v>45</v>
      </c>
      <c r="L34" s="5">
        <v>1</v>
      </c>
      <c r="M34" s="20">
        <v>1</v>
      </c>
      <c r="N34" s="5" t="s">
        <v>45</v>
      </c>
      <c r="O34" s="5" t="s">
        <v>45</v>
      </c>
      <c r="P34" s="5" t="s">
        <v>45</v>
      </c>
      <c r="Q34" s="19">
        <v>9.0909090909090912E-2</v>
      </c>
      <c r="R34" s="5">
        <v>1</v>
      </c>
      <c r="S34" s="5" t="s">
        <v>45</v>
      </c>
      <c r="T34" s="5" t="s">
        <v>45</v>
      </c>
      <c r="U34" s="19">
        <v>1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100</v>
      </c>
      <c r="AG34" s="19">
        <v>50</v>
      </c>
      <c r="AH34" s="19">
        <v>100</v>
      </c>
      <c r="AI34" s="19">
        <v>12</v>
      </c>
      <c r="AJ34" s="19" t="s">
        <v>45</v>
      </c>
      <c r="AK34" s="19">
        <v>100</v>
      </c>
      <c r="AL34" s="21" t="s">
        <v>45</v>
      </c>
      <c r="AM34" s="19">
        <v>0.18181818181818182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3</v>
      </c>
      <c r="E35" s="5">
        <v>1</v>
      </c>
      <c r="F35" s="5">
        <v>1</v>
      </c>
      <c r="G35" s="5">
        <v>19</v>
      </c>
      <c r="H35" s="5">
        <v>19</v>
      </c>
      <c r="I35" s="19">
        <v>1.7272727272727273</v>
      </c>
      <c r="J35" s="20">
        <v>22</v>
      </c>
      <c r="K35" s="5" t="s">
        <v>45</v>
      </c>
      <c r="L35" s="5">
        <v>21</v>
      </c>
      <c r="M35" s="20">
        <v>21</v>
      </c>
      <c r="N35" s="5" t="s">
        <v>45</v>
      </c>
      <c r="O35" s="5" t="s">
        <v>45</v>
      </c>
      <c r="P35" s="5" t="s">
        <v>45</v>
      </c>
      <c r="Q35" s="19">
        <v>1.9090909090909092</v>
      </c>
      <c r="R35" s="5">
        <v>1</v>
      </c>
      <c r="S35" s="5">
        <v>1</v>
      </c>
      <c r="T35" s="5">
        <v>1</v>
      </c>
      <c r="U35" s="19">
        <v>1</v>
      </c>
      <c r="V35" s="19">
        <v>1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10.5263157894737</v>
      </c>
      <c r="AG35" s="19">
        <v>95.454545454545453</v>
      </c>
      <c r="AH35" s="19">
        <v>100</v>
      </c>
      <c r="AI35" s="19">
        <v>0.63157894736842102</v>
      </c>
      <c r="AJ35" s="19" t="s">
        <v>45</v>
      </c>
      <c r="AK35" s="19">
        <v>100</v>
      </c>
      <c r="AL35" s="21" t="s">
        <v>45</v>
      </c>
      <c r="AM35" s="19">
        <v>2</v>
      </c>
    </row>
    <row r="36" spans="1:39" ht="12.75" customHeight="1" x14ac:dyDescent="0.25">
      <c r="A36" s="17">
        <v>25</v>
      </c>
      <c r="B36" s="22" t="s">
        <v>69</v>
      </c>
      <c r="C36" s="5">
        <v>3</v>
      </c>
      <c r="D36" s="5">
        <v>18</v>
      </c>
      <c r="E36" s="5">
        <v>2</v>
      </c>
      <c r="F36" s="5">
        <v>2</v>
      </c>
      <c r="G36" s="5">
        <v>75</v>
      </c>
      <c r="H36" s="5">
        <v>75</v>
      </c>
      <c r="I36" s="19">
        <v>2.2727272727272729</v>
      </c>
      <c r="J36" s="20">
        <v>93</v>
      </c>
      <c r="K36" s="5" t="s">
        <v>45</v>
      </c>
      <c r="L36" s="5">
        <v>75</v>
      </c>
      <c r="M36" s="20">
        <v>75</v>
      </c>
      <c r="N36" s="5" t="s">
        <v>45</v>
      </c>
      <c r="O36" s="5" t="s">
        <v>45</v>
      </c>
      <c r="P36" s="5" t="s">
        <v>45</v>
      </c>
      <c r="Q36" s="19">
        <v>2.2727272727272729</v>
      </c>
      <c r="R36" s="5">
        <v>18</v>
      </c>
      <c r="S36" s="5">
        <v>10</v>
      </c>
      <c r="T36" s="5">
        <v>10</v>
      </c>
      <c r="U36" s="19">
        <v>6</v>
      </c>
      <c r="V36" s="19">
        <v>3.333333333333333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80.645161290322577</v>
      </c>
      <c r="AH36" s="19">
        <v>100</v>
      </c>
      <c r="AI36" s="19">
        <v>2.88</v>
      </c>
      <c r="AJ36" s="19" t="s">
        <v>45</v>
      </c>
      <c r="AK36" s="19">
        <v>100</v>
      </c>
      <c r="AL36" s="21" t="s">
        <v>45</v>
      </c>
      <c r="AM36" s="19">
        <v>2.8181818181818183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3</v>
      </c>
      <c r="D39" s="5" t="s">
        <v>45</v>
      </c>
      <c r="E39" s="5" t="s">
        <v>45</v>
      </c>
      <c r="F39" s="5" t="s">
        <v>45</v>
      </c>
      <c r="G39" s="5">
        <v>48</v>
      </c>
      <c r="H39" s="5">
        <v>47</v>
      </c>
      <c r="I39" s="19">
        <v>1.4545454545454546</v>
      </c>
      <c r="J39" s="20">
        <v>48</v>
      </c>
      <c r="K39" s="5">
        <v>19</v>
      </c>
      <c r="L39" s="5">
        <v>28</v>
      </c>
      <c r="M39" s="20">
        <v>47</v>
      </c>
      <c r="N39" s="5" t="s">
        <v>45</v>
      </c>
      <c r="O39" s="5" t="s">
        <v>45</v>
      </c>
      <c r="P39" s="5" t="s">
        <v>45</v>
      </c>
      <c r="Q39" s="19">
        <v>1.4242424242424241</v>
      </c>
      <c r="R39" s="5">
        <v>1</v>
      </c>
      <c r="S39" s="5" t="s">
        <v>45</v>
      </c>
      <c r="T39" s="5" t="s">
        <v>45</v>
      </c>
      <c r="U39" s="19">
        <v>0.33333333333333331</v>
      </c>
      <c r="V39" s="19" t="s">
        <v>45</v>
      </c>
      <c r="W39" s="20">
        <v>3</v>
      </c>
      <c r="X39" s="5">
        <v>3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97.916666666666657</v>
      </c>
      <c r="AG39" s="19">
        <v>97.916666666666657</v>
      </c>
      <c r="AH39" s="19">
        <v>100</v>
      </c>
      <c r="AI39" s="19">
        <v>0.25</v>
      </c>
      <c r="AJ39" s="19">
        <v>40.425531914893611</v>
      </c>
      <c r="AK39" s="19">
        <v>59.574468085106382</v>
      </c>
      <c r="AL39" s="21" t="s">
        <v>45</v>
      </c>
      <c r="AM39" s="19">
        <v>1.4545454545454546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145</v>
      </c>
      <c r="E40" s="5">
        <v>1</v>
      </c>
      <c r="F40" s="5">
        <v>1</v>
      </c>
      <c r="G40" s="5">
        <v>1472</v>
      </c>
      <c r="H40" s="5">
        <v>1472</v>
      </c>
      <c r="I40" s="19">
        <v>133.81818181818181</v>
      </c>
      <c r="J40" s="20">
        <v>1617</v>
      </c>
      <c r="K40" s="5">
        <v>74</v>
      </c>
      <c r="L40" s="5">
        <v>1332</v>
      </c>
      <c r="M40" s="20">
        <v>1406</v>
      </c>
      <c r="N40" s="5" t="s">
        <v>45</v>
      </c>
      <c r="O40" s="5" t="s">
        <v>45</v>
      </c>
      <c r="P40" s="5" t="s">
        <v>45</v>
      </c>
      <c r="Q40" s="19">
        <v>127.81818181818181</v>
      </c>
      <c r="R40" s="5">
        <v>211</v>
      </c>
      <c r="S40" s="5">
        <v>1</v>
      </c>
      <c r="T40" s="5">
        <v>1</v>
      </c>
      <c r="U40" s="19">
        <v>211</v>
      </c>
      <c r="V40" s="19">
        <v>1</v>
      </c>
      <c r="W40" s="20" t="s">
        <v>45</v>
      </c>
      <c r="X40" s="5" t="s">
        <v>45</v>
      </c>
      <c r="Y40" s="19" t="s">
        <v>45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95.516304347826093</v>
      </c>
      <c r="AG40" s="19">
        <v>86.951144094001236</v>
      </c>
      <c r="AH40" s="19">
        <v>100</v>
      </c>
      <c r="AI40" s="19">
        <v>1.7201086956521738</v>
      </c>
      <c r="AJ40" s="19">
        <v>5.2631578947368416</v>
      </c>
      <c r="AK40" s="19">
        <v>94.73684210526315</v>
      </c>
      <c r="AL40" s="21" t="s">
        <v>45</v>
      </c>
      <c r="AM40" s="19">
        <v>147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2</v>
      </c>
      <c r="D42" s="5" t="s">
        <v>45</v>
      </c>
      <c r="E42" s="5" t="s">
        <v>45</v>
      </c>
      <c r="F42" s="5" t="s">
        <v>45</v>
      </c>
      <c r="G42" s="5">
        <v>35</v>
      </c>
      <c r="H42" s="5">
        <v>35</v>
      </c>
      <c r="I42" s="19">
        <v>0.26515151515151514</v>
      </c>
      <c r="J42" s="20">
        <v>35</v>
      </c>
      <c r="K42" s="5">
        <v>5</v>
      </c>
      <c r="L42" s="5">
        <v>29</v>
      </c>
      <c r="M42" s="20">
        <v>34</v>
      </c>
      <c r="N42" s="5" t="s">
        <v>45</v>
      </c>
      <c r="O42" s="5" t="s">
        <v>45</v>
      </c>
      <c r="P42" s="5" t="s">
        <v>45</v>
      </c>
      <c r="Q42" s="19">
        <v>0.25757575757575757</v>
      </c>
      <c r="R42" s="5">
        <v>1</v>
      </c>
      <c r="S42" s="5" t="s">
        <v>45</v>
      </c>
      <c r="T42" s="5" t="s">
        <v>45</v>
      </c>
      <c r="U42" s="19">
        <v>8.3333333333333329E-2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97.142857142857139</v>
      </c>
      <c r="AG42" s="19">
        <v>97.142857142857139</v>
      </c>
      <c r="AH42" s="19">
        <v>100</v>
      </c>
      <c r="AI42" s="19">
        <v>0.34285714285714286</v>
      </c>
      <c r="AJ42" s="19">
        <v>14.705882352941178</v>
      </c>
      <c r="AK42" s="19">
        <v>85.294117647058826</v>
      </c>
      <c r="AL42" s="21" t="s">
        <v>45</v>
      </c>
      <c r="AM42" s="19">
        <v>0.26515151515151514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1</v>
      </c>
      <c r="E44" s="5" t="s">
        <v>45</v>
      </c>
      <c r="F44" s="5" t="s">
        <v>45</v>
      </c>
      <c r="G44" s="5">
        <v>34</v>
      </c>
      <c r="H44" s="5">
        <v>34</v>
      </c>
      <c r="I44" s="19">
        <v>3.0909090909090908</v>
      </c>
      <c r="J44" s="20">
        <v>35</v>
      </c>
      <c r="K44" s="5" t="s">
        <v>45</v>
      </c>
      <c r="L44" s="5">
        <v>35</v>
      </c>
      <c r="M44" s="20">
        <v>35</v>
      </c>
      <c r="N44" s="5" t="s">
        <v>45</v>
      </c>
      <c r="O44" s="5" t="s">
        <v>45</v>
      </c>
      <c r="P44" s="5" t="s">
        <v>45</v>
      </c>
      <c r="Q44" s="19">
        <v>3.1818181818181817</v>
      </c>
      <c r="R44" s="5" t="s">
        <v>45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02.94117647058823</v>
      </c>
      <c r="AG44" s="19">
        <v>100</v>
      </c>
      <c r="AH44" s="19">
        <v>100</v>
      </c>
      <c r="AI44" s="19" t="s">
        <v>45</v>
      </c>
      <c r="AJ44" s="19" t="s">
        <v>45</v>
      </c>
      <c r="AK44" s="19">
        <v>100</v>
      </c>
      <c r="AL44" s="21" t="s">
        <v>45</v>
      </c>
      <c r="AM44" s="19">
        <v>3.1818181818181817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350</v>
      </c>
      <c r="E49" s="5">
        <v>1</v>
      </c>
      <c r="F49" s="5">
        <v>1</v>
      </c>
      <c r="G49" s="5">
        <v>568</v>
      </c>
      <c r="H49" s="5">
        <v>568</v>
      </c>
      <c r="I49" s="19">
        <v>51.636363636363633</v>
      </c>
      <c r="J49" s="20">
        <v>918</v>
      </c>
      <c r="K49" s="5">
        <v>390</v>
      </c>
      <c r="L49" s="5">
        <v>159</v>
      </c>
      <c r="M49" s="20">
        <v>549</v>
      </c>
      <c r="N49" s="5" t="s">
        <v>45</v>
      </c>
      <c r="O49" s="5">
        <v>1</v>
      </c>
      <c r="P49" s="5">
        <v>1</v>
      </c>
      <c r="Q49" s="19">
        <v>49.909090909090907</v>
      </c>
      <c r="R49" s="5">
        <v>369</v>
      </c>
      <c r="S49" s="5">
        <v>8</v>
      </c>
      <c r="T49" s="5">
        <v>8</v>
      </c>
      <c r="U49" s="19">
        <v>369</v>
      </c>
      <c r="V49" s="19">
        <v>8</v>
      </c>
      <c r="W49" s="20">
        <v>92</v>
      </c>
      <c r="X49" s="5">
        <v>79</v>
      </c>
      <c r="Y49" s="19">
        <v>85.869565217391312</v>
      </c>
      <c r="Z49" s="5">
        <v>2</v>
      </c>
      <c r="AA49" s="19">
        <v>2.1739130434782608</v>
      </c>
      <c r="AB49" s="5">
        <v>10</v>
      </c>
      <c r="AC49" s="19">
        <v>10.869565217391305</v>
      </c>
      <c r="AD49" s="5">
        <v>1</v>
      </c>
      <c r="AE49" s="19">
        <v>1.0869565217391304</v>
      </c>
      <c r="AF49" s="19">
        <v>96.654929577464785</v>
      </c>
      <c r="AG49" s="19">
        <v>59.803921568627452</v>
      </c>
      <c r="AH49" s="19">
        <v>97.814207650273218</v>
      </c>
      <c r="AI49" s="19">
        <v>7.795774647887324</v>
      </c>
      <c r="AJ49" s="19">
        <v>71.038251366120221</v>
      </c>
      <c r="AK49" s="19">
        <v>28.961748633879779</v>
      </c>
      <c r="AL49" s="21">
        <v>0.18214936247723132</v>
      </c>
      <c r="AM49" s="19">
        <v>83.454545454545453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23</v>
      </c>
      <c r="E50" s="5" t="s">
        <v>45</v>
      </c>
      <c r="F50" s="5" t="s">
        <v>45</v>
      </c>
      <c r="G50" s="5">
        <v>43</v>
      </c>
      <c r="H50" s="5">
        <v>43</v>
      </c>
      <c r="I50" s="19">
        <v>3.9090909090909092</v>
      </c>
      <c r="J50" s="20">
        <v>66</v>
      </c>
      <c r="K50" s="5">
        <v>39</v>
      </c>
      <c r="L50" s="5">
        <v>13</v>
      </c>
      <c r="M50" s="20">
        <v>52</v>
      </c>
      <c r="N50" s="5" t="s">
        <v>45</v>
      </c>
      <c r="O50" s="5" t="s">
        <v>45</v>
      </c>
      <c r="P50" s="5" t="s">
        <v>45</v>
      </c>
      <c r="Q50" s="19">
        <v>4.7272727272727275</v>
      </c>
      <c r="R50" s="5">
        <v>14</v>
      </c>
      <c r="S50" s="5" t="s">
        <v>45</v>
      </c>
      <c r="T50" s="5" t="s">
        <v>45</v>
      </c>
      <c r="U50" s="19">
        <v>14</v>
      </c>
      <c r="V50" s="19" t="s">
        <v>45</v>
      </c>
      <c r="W50" s="20">
        <v>2</v>
      </c>
      <c r="X50" s="5">
        <v>1</v>
      </c>
      <c r="Y50" s="19">
        <v>50</v>
      </c>
      <c r="Z50" s="5" t="s">
        <v>45</v>
      </c>
      <c r="AA50" s="19" t="s">
        <v>45</v>
      </c>
      <c r="AB50" s="5">
        <v>1</v>
      </c>
      <c r="AC50" s="19">
        <v>50</v>
      </c>
      <c r="AD50" s="5" t="s">
        <v>45</v>
      </c>
      <c r="AE50" s="19" t="s">
        <v>45</v>
      </c>
      <c r="AF50" s="19">
        <v>120.93023255813952</v>
      </c>
      <c r="AG50" s="19">
        <v>78.787878787878782</v>
      </c>
      <c r="AH50" s="19">
        <v>98.076923076923066</v>
      </c>
      <c r="AI50" s="19">
        <v>3.9069767441860463</v>
      </c>
      <c r="AJ50" s="19">
        <v>75</v>
      </c>
      <c r="AK50" s="19">
        <v>25</v>
      </c>
      <c r="AL50" s="21" t="s">
        <v>45</v>
      </c>
      <c r="AM50" s="19">
        <v>6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5</v>
      </c>
      <c r="E51" s="5" t="s">
        <v>45</v>
      </c>
      <c r="F51" s="5" t="s">
        <v>45</v>
      </c>
      <c r="G51" s="5">
        <v>100</v>
      </c>
      <c r="H51" s="5">
        <v>100</v>
      </c>
      <c r="I51" s="19">
        <v>9.0909090909090917</v>
      </c>
      <c r="J51" s="20">
        <v>105</v>
      </c>
      <c r="K51" s="5">
        <v>92</v>
      </c>
      <c r="L51" s="5">
        <v>10</v>
      </c>
      <c r="M51" s="20">
        <v>102</v>
      </c>
      <c r="N51" s="5" t="s">
        <v>45</v>
      </c>
      <c r="O51" s="5" t="s">
        <v>45</v>
      </c>
      <c r="P51" s="5" t="s">
        <v>45</v>
      </c>
      <c r="Q51" s="19">
        <v>9.2727272727272734</v>
      </c>
      <c r="R51" s="5">
        <v>3</v>
      </c>
      <c r="S51" s="5" t="s">
        <v>45</v>
      </c>
      <c r="T51" s="5" t="s">
        <v>45</v>
      </c>
      <c r="U51" s="19">
        <v>3</v>
      </c>
      <c r="V51" s="19" t="s">
        <v>45</v>
      </c>
      <c r="W51" s="20">
        <v>1</v>
      </c>
      <c r="X51" s="5" t="s">
        <v>45</v>
      </c>
      <c r="Y51" s="19" t="s">
        <v>45</v>
      </c>
      <c r="Z51" s="5" t="s">
        <v>45</v>
      </c>
      <c r="AA51" s="19" t="s">
        <v>45</v>
      </c>
      <c r="AB51" s="5">
        <v>1</v>
      </c>
      <c r="AC51" s="19">
        <v>100</v>
      </c>
      <c r="AD51" s="5" t="s">
        <v>45</v>
      </c>
      <c r="AE51" s="19" t="s">
        <v>45</v>
      </c>
      <c r="AF51" s="19">
        <v>102</v>
      </c>
      <c r="AG51" s="19">
        <v>97.142857142857139</v>
      </c>
      <c r="AH51" s="19">
        <v>99.019607843137265</v>
      </c>
      <c r="AI51" s="19">
        <v>0.36</v>
      </c>
      <c r="AJ51" s="19">
        <v>90.196078431372555</v>
      </c>
      <c r="AK51" s="19">
        <v>9.8039215686274517</v>
      </c>
      <c r="AL51" s="21" t="s">
        <v>45</v>
      </c>
      <c r="AM51" s="19">
        <v>9.545454545454545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3</v>
      </c>
      <c r="D54" s="5" t="s">
        <v>45</v>
      </c>
      <c r="E54" s="5" t="s">
        <v>45</v>
      </c>
      <c r="F54" s="5" t="s">
        <v>45</v>
      </c>
      <c r="G54" s="5">
        <v>13</v>
      </c>
      <c r="H54" s="5">
        <v>13</v>
      </c>
      <c r="I54" s="19">
        <v>0.39393939393939392</v>
      </c>
      <c r="J54" s="20">
        <v>13</v>
      </c>
      <c r="K54" s="5">
        <v>13</v>
      </c>
      <c r="L54" s="5" t="s">
        <v>45</v>
      </c>
      <c r="M54" s="20">
        <v>13</v>
      </c>
      <c r="N54" s="5" t="s">
        <v>45</v>
      </c>
      <c r="O54" s="5" t="s">
        <v>45</v>
      </c>
      <c r="P54" s="5" t="s">
        <v>45</v>
      </c>
      <c r="Q54" s="19">
        <v>0.39393939393939392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0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>
        <v>0.39393939393939392</v>
      </c>
    </row>
    <row r="55" spans="1:39" ht="12.75" customHeight="1" x14ac:dyDescent="0.25">
      <c r="A55" s="17">
        <v>44</v>
      </c>
      <c r="B55" s="22" t="s">
        <v>88</v>
      </c>
      <c r="C55" s="5">
        <v>1</v>
      </c>
      <c r="D55" s="5" t="s">
        <v>45</v>
      </c>
      <c r="E55" s="5" t="s">
        <v>45</v>
      </c>
      <c r="F55" s="5" t="s">
        <v>45</v>
      </c>
      <c r="G55" s="5">
        <v>1</v>
      </c>
      <c r="H55" s="5">
        <v>1</v>
      </c>
      <c r="I55" s="19">
        <v>9.0909090909090912E-2</v>
      </c>
      <c r="J55" s="20">
        <v>1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>
        <v>1</v>
      </c>
      <c r="S55" s="5" t="s">
        <v>45</v>
      </c>
      <c r="T55" s="5" t="s">
        <v>45</v>
      </c>
      <c r="U55" s="19">
        <v>1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>
        <v>12</v>
      </c>
      <c r="AJ55" s="19" t="s">
        <v>45</v>
      </c>
      <c r="AK55" s="19" t="s">
        <v>45</v>
      </c>
      <c r="AL55" s="21" t="s">
        <v>45</v>
      </c>
      <c r="AM55" s="19">
        <v>9.0909090909090912E-2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4</v>
      </c>
      <c r="D58" s="5" t="s">
        <v>45</v>
      </c>
      <c r="E58" s="5" t="s">
        <v>45</v>
      </c>
      <c r="F58" s="5" t="s">
        <v>45</v>
      </c>
      <c r="G58" s="5">
        <v>20</v>
      </c>
      <c r="H58" s="5">
        <v>20</v>
      </c>
      <c r="I58" s="19">
        <v>0.45454545454545453</v>
      </c>
      <c r="J58" s="20">
        <v>20</v>
      </c>
      <c r="K58" s="5" t="s">
        <v>45</v>
      </c>
      <c r="L58" s="5">
        <v>19</v>
      </c>
      <c r="M58" s="20">
        <v>19</v>
      </c>
      <c r="N58" s="5" t="s">
        <v>45</v>
      </c>
      <c r="O58" s="5" t="s">
        <v>45</v>
      </c>
      <c r="P58" s="5" t="s">
        <v>45</v>
      </c>
      <c r="Q58" s="19">
        <v>0.43181818181818182</v>
      </c>
      <c r="R58" s="5">
        <v>1</v>
      </c>
      <c r="S58" s="5" t="s">
        <v>45</v>
      </c>
      <c r="T58" s="5" t="s">
        <v>45</v>
      </c>
      <c r="U58" s="19">
        <v>0.2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95</v>
      </c>
      <c r="AG58" s="19">
        <v>95</v>
      </c>
      <c r="AH58" s="19">
        <v>100</v>
      </c>
      <c r="AI58" s="19">
        <v>0.6</v>
      </c>
      <c r="AJ58" s="19" t="s">
        <v>45</v>
      </c>
      <c r="AK58" s="19">
        <v>100</v>
      </c>
      <c r="AL58" s="21" t="s">
        <v>45</v>
      </c>
      <c r="AM58" s="19">
        <v>0.45454545454545453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7</v>
      </c>
      <c r="E59" s="5" t="s">
        <v>45</v>
      </c>
      <c r="F59" s="5" t="s">
        <v>45</v>
      </c>
      <c r="G59" s="5">
        <v>16</v>
      </c>
      <c r="H59" s="5">
        <v>16</v>
      </c>
      <c r="I59" s="19">
        <v>1.4545454545454546</v>
      </c>
      <c r="J59" s="20">
        <v>23</v>
      </c>
      <c r="K59" s="5" t="s">
        <v>45</v>
      </c>
      <c r="L59" s="5">
        <v>21</v>
      </c>
      <c r="M59" s="20">
        <v>21</v>
      </c>
      <c r="N59" s="5" t="s">
        <v>45</v>
      </c>
      <c r="O59" s="5" t="s">
        <v>45</v>
      </c>
      <c r="P59" s="5" t="s">
        <v>45</v>
      </c>
      <c r="Q59" s="19">
        <v>1.9090909090909092</v>
      </c>
      <c r="R59" s="5">
        <v>2</v>
      </c>
      <c r="S59" s="5" t="s">
        <v>45</v>
      </c>
      <c r="T59" s="5" t="s">
        <v>45</v>
      </c>
      <c r="U59" s="19">
        <v>2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31.25</v>
      </c>
      <c r="AG59" s="19">
        <v>91.304347826086953</v>
      </c>
      <c r="AH59" s="19">
        <v>100</v>
      </c>
      <c r="AI59" s="19">
        <v>1.5</v>
      </c>
      <c r="AJ59" s="19" t="s">
        <v>45</v>
      </c>
      <c r="AK59" s="19">
        <v>100</v>
      </c>
      <c r="AL59" s="21" t="s">
        <v>45</v>
      </c>
      <c r="AM59" s="19">
        <v>2.0909090909090908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1</v>
      </c>
      <c r="D61" s="5">
        <v>1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>
        <v>1</v>
      </c>
      <c r="K61" s="5" t="s">
        <v>45</v>
      </c>
      <c r="L61" s="5">
        <v>1</v>
      </c>
      <c r="M61" s="20">
        <v>1</v>
      </c>
      <c r="N61" s="5" t="s">
        <v>45</v>
      </c>
      <c r="O61" s="5" t="s">
        <v>45</v>
      </c>
      <c r="P61" s="5" t="s">
        <v>45</v>
      </c>
      <c r="Q61" s="19">
        <v>9.0909090909090912E-2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>
        <v>100</v>
      </c>
      <c r="AH61" s="19">
        <v>100</v>
      </c>
      <c r="AI61" s="19" t="s">
        <v>45</v>
      </c>
      <c r="AJ61" s="19" t="s">
        <v>45</v>
      </c>
      <c r="AK61" s="19">
        <v>100</v>
      </c>
      <c r="AL61" s="21" t="s">
        <v>45</v>
      </c>
      <c r="AM61" s="19">
        <v>9.0909090909090912E-2</v>
      </c>
    </row>
    <row r="62" spans="1:39" ht="12.75" customHeight="1" x14ac:dyDescent="0.25">
      <c r="A62" s="17">
        <v>51</v>
      </c>
      <c r="B62" s="22" t="s">
        <v>94</v>
      </c>
      <c r="C62" s="5">
        <v>1</v>
      </c>
      <c r="D62" s="5" t="s">
        <v>45</v>
      </c>
      <c r="E62" s="5" t="s">
        <v>45</v>
      </c>
      <c r="F62" s="5" t="s">
        <v>45</v>
      </c>
      <c r="G62" s="5">
        <v>4</v>
      </c>
      <c r="H62" s="5">
        <v>4</v>
      </c>
      <c r="I62" s="19">
        <v>0.36363636363636365</v>
      </c>
      <c r="J62" s="20">
        <v>4</v>
      </c>
      <c r="K62" s="5" t="s">
        <v>45</v>
      </c>
      <c r="L62" s="5">
        <v>2</v>
      </c>
      <c r="M62" s="20">
        <v>2</v>
      </c>
      <c r="N62" s="5" t="s">
        <v>45</v>
      </c>
      <c r="O62" s="5" t="s">
        <v>45</v>
      </c>
      <c r="P62" s="5" t="s">
        <v>45</v>
      </c>
      <c r="Q62" s="19">
        <v>0.18181818181818182</v>
      </c>
      <c r="R62" s="5">
        <v>2</v>
      </c>
      <c r="S62" s="5" t="s">
        <v>45</v>
      </c>
      <c r="T62" s="5" t="s">
        <v>45</v>
      </c>
      <c r="U62" s="19">
        <v>2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>
        <v>50</v>
      </c>
      <c r="AG62" s="19">
        <v>50</v>
      </c>
      <c r="AH62" s="19">
        <v>100</v>
      </c>
      <c r="AI62" s="19">
        <v>6</v>
      </c>
      <c r="AJ62" s="19" t="s">
        <v>45</v>
      </c>
      <c r="AK62" s="19">
        <v>100</v>
      </c>
      <c r="AL62" s="21" t="s">
        <v>45</v>
      </c>
      <c r="AM62" s="19">
        <v>0.3636363636363636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2</v>
      </c>
      <c r="E67" s="5" t="s">
        <v>45</v>
      </c>
      <c r="F67" s="5" t="s">
        <v>45</v>
      </c>
      <c r="G67" s="5">
        <v>10</v>
      </c>
      <c r="H67" s="5">
        <v>10</v>
      </c>
      <c r="I67" s="19">
        <v>0.90909090909090906</v>
      </c>
      <c r="J67" s="20">
        <v>12</v>
      </c>
      <c r="K67" s="5" t="s">
        <v>45</v>
      </c>
      <c r="L67" s="5">
        <v>8</v>
      </c>
      <c r="M67" s="20">
        <v>8</v>
      </c>
      <c r="N67" s="5" t="s">
        <v>45</v>
      </c>
      <c r="O67" s="5" t="s">
        <v>45</v>
      </c>
      <c r="P67" s="5" t="s">
        <v>45</v>
      </c>
      <c r="Q67" s="19">
        <v>0.72727272727272729</v>
      </c>
      <c r="R67" s="5">
        <v>4</v>
      </c>
      <c r="S67" s="5" t="s">
        <v>45</v>
      </c>
      <c r="T67" s="5" t="s">
        <v>45</v>
      </c>
      <c r="U67" s="19">
        <v>4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80</v>
      </c>
      <c r="AG67" s="19">
        <v>66.666666666666657</v>
      </c>
      <c r="AH67" s="19">
        <v>100</v>
      </c>
      <c r="AI67" s="19">
        <v>4.8</v>
      </c>
      <c r="AJ67" s="19" t="s">
        <v>45</v>
      </c>
      <c r="AK67" s="19">
        <v>100</v>
      </c>
      <c r="AL67" s="21" t="s">
        <v>45</v>
      </c>
      <c r="AM67" s="19">
        <v>1.0909090909090908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 t="s">
        <v>45</v>
      </c>
      <c r="E76" s="5" t="s">
        <v>45</v>
      </c>
      <c r="F76" s="5" t="s">
        <v>45</v>
      </c>
      <c r="G76" s="5">
        <v>225</v>
      </c>
      <c r="H76" s="5">
        <v>225</v>
      </c>
      <c r="I76" s="19">
        <v>5.1136363636363633</v>
      </c>
      <c r="J76" s="20">
        <v>225</v>
      </c>
      <c r="K76" s="5">
        <v>225</v>
      </c>
      <c r="L76" s="5" t="s">
        <v>45</v>
      </c>
      <c r="M76" s="20">
        <v>225</v>
      </c>
      <c r="N76" s="5" t="s">
        <v>45</v>
      </c>
      <c r="O76" s="5" t="s">
        <v>45</v>
      </c>
      <c r="P76" s="5" t="s">
        <v>45</v>
      </c>
      <c r="Q76" s="19">
        <v>5.1136363636363633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3</v>
      </c>
      <c r="X76" s="5">
        <v>3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5.1136363636363633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6</v>
      </c>
      <c r="D78" s="12">
        <v>3037</v>
      </c>
      <c r="E78" s="12">
        <v>112</v>
      </c>
      <c r="F78" s="12">
        <v>272</v>
      </c>
      <c r="G78" s="12">
        <v>8419</v>
      </c>
      <c r="H78" s="12">
        <v>8022</v>
      </c>
      <c r="I78" s="13">
        <v>47.835227272727273</v>
      </c>
      <c r="J78" s="12">
        <v>11456</v>
      </c>
      <c r="K78" s="12">
        <v>5905</v>
      </c>
      <c r="L78" s="12">
        <v>2368</v>
      </c>
      <c r="M78" s="12">
        <v>8273</v>
      </c>
      <c r="N78" s="12" t="s">
        <v>45</v>
      </c>
      <c r="O78" s="12">
        <v>103</v>
      </c>
      <c r="P78" s="12">
        <v>271</v>
      </c>
      <c r="Q78" s="13">
        <v>47.00568181818182</v>
      </c>
      <c r="R78" s="12">
        <v>3183</v>
      </c>
      <c r="S78" s="12">
        <v>152</v>
      </c>
      <c r="T78" s="12">
        <v>291</v>
      </c>
      <c r="U78" s="13">
        <v>198.9375</v>
      </c>
      <c r="V78" s="13">
        <v>9.5</v>
      </c>
      <c r="W78" s="12">
        <v>1428</v>
      </c>
      <c r="X78" s="12">
        <v>966</v>
      </c>
      <c r="Y78" s="13">
        <v>67.64705882352942</v>
      </c>
      <c r="Z78" s="12">
        <v>77</v>
      </c>
      <c r="AA78" s="13">
        <v>5.3921568627450984</v>
      </c>
      <c r="AB78" s="12">
        <v>283</v>
      </c>
      <c r="AC78" s="13">
        <v>19.817927170868348</v>
      </c>
      <c r="AD78" s="12">
        <v>102</v>
      </c>
      <c r="AE78" s="13">
        <v>7.1428571428571423</v>
      </c>
      <c r="AF78" s="13">
        <v>98.265827295403255</v>
      </c>
      <c r="AG78" s="13">
        <v>72.21543296089385</v>
      </c>
      <c r="AH78" s="13">
        <v>95.648495104557</v>
      </c>
      <c r="AI78" s="13">
        <v>4.5368808647107732</v>
      </c>
      <c r="AJ78" s="13">
        <v>71.376767798863767</v>
      </c>
      <c r="AK78" s="13">
        <v>28.623232201136229</v>
      </c>
      <c r="AL78" s="14">
        <v>3.2757161851807082</v>
      </c>
      <c r="AM78" s="13">
        <v>65.090909090909093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 t="s">
        <v>45</v>
      </c>
      <c r="E79" s="5" t="s">
        <v>45</v>
      </c>
      <c r="F79" s="5" t="s">
        <v>45</v>
      </c>
      <c r="G79" s="5">
        <v>46</v>
      </c>
      <c r="H79" s="5">
        <v>46</v>
      </c>
      <c r="I79" s="19">
        <v>4.1818181818181817</v>
      </c>
      <c r="J79" s="20">
        <v>46</v>
      </c>
      <c r="K79" s="5">
        <v>40</v>
      </c>
      <c r="L79" s="5">
        <v>4</v>
      </c>
      <c r="M79" s="20">
        <v>44</v>
      </c>
      <c r="N79" s="5" t="s">
        <v>45</v>
      </c>
      <c r="O79" s="5" t="s">
        <v>45</v>
      </c>
      <c r="P79" s="5" t="s">
        <v>45</v>
      </c>
      <c r="Q79" s="19">
        <v>4</v>
      </c>
      <c r="R79" s="5">
        <v>2</v>
      </c>
      <c r="S79" s="5" t="s">
        <v>45</v>
      </c>
      <c r="T79" s="5" t="s">
        <v>45</v>
      </c>
      <c r="U79" s="19">
        <v>2</v>
      </c>
      <c r="V79" s="19" t="s">
        <v>45</v>
      </c>
      <c r="W79" s="20">
        <v>3</v>
      </c>
      <c r="X79" s="5" t="s">
        <v>45</v>
      </c>
      <c r="Y79" s="19" t="s">
        <v>45</v>
      </c>
      <c r="Z79" s="5">
        <v>3</v>
      </c>
      <c r="AA79" s="19">
        <v>100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95.652173913043484</v>
      </c>
      <c r="AG79" s="19">
        <v>95.652173913043484</v>
      </c>
      <c r="AH79" s="19">
        <v>93.181818181818173</v>
      </c>
      <c r="AI79" s="19">
        <v>0.52173913043478259</v>
      </c>
      <c r="AJ79" s="19">
        <v>90.909090909090907</v>
      </c>
      <c r="AK79" s="19">
        <v>9.0909090909090917</v>
      </c>
      <c r="AL79" s="21" t="s">
        <v>45</v>
      </c>
      <c r="AM79" s="19">
        <v>4.1818181818181817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 t="s">
        <v>45</v>
      </c>
      <c r="E80" s="5" t="s">
        <v>45</v>
      </c>
      <c r="F80" s="5" t="s">
        <v>45</v>
      </c>
      <c r="G80" s="5">
        <v>29</v>
      </c>
      <c r="H80" s="5">
        <v>29</v>
      </c>
      <c r="I80" s="19">
        <v>2.6363636363636362</v>
      </c>
      <c r="J80" s="20">
        <v>29</v>
      </c>
      <c r="K80" s="5">
        <v>18</v>
      </c>
      <c r="L80" s="5">
        <v>8</v>
      </c>
      <c r="M80" s="20">
        <v>26</v>
      </c>
      <c r="N80" s="5" t="s">
        <v>45</v>
      </c>
      <c r="O80" s="5" t="s">
        <v>45</v>
      </c>
      <c r="P80" s="5" t="s">
        <v>45</v>
      </c>
      <c r="Q80" s="19">
        <v>2.3636363636363638</v>
      </c>
      <c r="R80" s="5">
        <v>3</v>
      </c>
      <c r="S80" s="5" t="s">
        <v>45</v>
      </c>
      <c r="T80" s="5" t="s">
        <v>45</v>
      </c>
      <c r="U80" s="19">
        <v>3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89.65517241379311</v>
      </c>
      <c r="AG80" s="19">
        <v>89.65517241379311</v>
      </c>
      <c r="AH80" s="19">
        <v>100</v>
      </c>
      <c r="AI80" s="19">
        <v>1.2413793103448276</v>
      </c>
      <c r="AJ80" s="19">
        <v>69.230769230769226</v>
      </c>
      <c r="AK80" s="19">
        <v>30.76923076923077</v>
      </c>
      <c r="AL80" s="21" t="s">
        <v>45</v>
      </c>
      <c r="AM80" s="19">
        <v>2.6363636363636362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 t="s">
        <v>45</v>
      </c>
      <c r="E81" s="5" t="s">
        <v>45</v>
      </c>
      <c r="F81" s="5" t="s">
        <v>45</v>
      </c>
      <c r="G81" s="5">
        <v>8</v>
      </c>
      <c r="H81" s="5">
        <v>8</v>
      </c>
      <c r="I81" s="19">
        <v>0.72727272727272729</v>
      </c>
      <c r="J81" s="20">
        <v>8</v>
      </c>
      <c r="K81" s="5">
        <v>3</v>
      </c>
      <c r="L81" s="5">
        <v>5</v>
      </c>
      <c r="M81" s="20">
        <v>8</v>
      </c>
      <c r="N81" s="5" t="s">
        <v>45</v>
      </c>
      <c r="O81" s="5" t="s">
        <v>45</v>
      </c>
      <c r="P81" s="5" t="s">
        <v>45</v>
      </c>
      <c r="Q81" s="19">
        <v>0.72727272727272729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1</v>
      </c>
      <c r="X81" s="5">
        <v>1</v>
      </c>
      <c r="Y81" s="19">
        <v>100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37.5</v>
      </c>
      <c r="AK81" s="19">
        <v>62.5</v>
      </c>
      <c r="AL81" s="21" t="s">
        <v>45</v>
      </c>
      <c r="AM81" s="19">
        <v>0.72727272727272729</v>
      </c>
    </row>
    <row r="82" spans="1:39" ht="12.75" customHeight="1" x14ac:dyDescent="0.25">
      <c r="A82" s="17">
        <v>70</v>
      </c>
      <c r="B82" s="22" t="s">
        <v>114</v>
      </c>
      <c r="C82" s="5">
        <v>1</v>
      </c>
      <c r="D82" s="5" t="s">
        <v>45</v>
      </c>
      <c r="E82" s="5" t="s">
        <v>45</v>
      </c>
      <c r="F82" s="5" t="s">
        <v>45</v>
      </c>
      <c r="G82" s="5">
        <v>1</v>
      </c>
      <c r="H82" s="5">
        <v>1</v>
      </c>
      <c r="I82" s="19">
        <v>9.0909090909090912E-2</v>
      </c>
      <c r="J82" s="20">
        <v>1</v>
      </c>
      <c r="K82" s="5" t="s">
        <v>45</v>
      </c>
      <c r="L82" s="5">
        <v>1</v>
      </c>
      <c r="M82" s="20">
        <v>1</v>
      </c>
      <c r="N82" s="5" t="s">
        <v>45</v>
      </c>
      <c r="O82" s="5" t="s">
        <v>45</v>
      </c>
      <c r="P82" s="5" t="s">
        <v>45</v>
      </c>
      <c r="Q82" s="19">
        <v>9.0909090909090912E-2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100</v>
      </c>
      <c r="AI82" s="19" t="s">
        <v>45</v>
      </c>
      <c r="AJ82" s="19" t="s">
        <v>45</v>
      </c>
      <c r="AK82" s="19">
        <v>100</v>
      </c>
      <c r="AL82" s="21" t="s">
        <v>45</v>
      </c>
      <c r="AM82" s="19">
        <v>9.0909090909090912E-2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11</v>
      </c>
      <c r="D84" s="5">
        <v>18</v>
      </c>
      <c r="E84" s="5" t="s">
        <v>45</v>
      </c>
      <c r="F84" s="5" t="s">
        <v>45</v>
      </c>
      <c r="G84" s="5">
        <v>51</v>
      </c>
      <c r="H84" s="5">
        <v>49</v>
      </c>
      <c r="I84" s="19">
        <v>0.42148760330578516</v>
      </c>
      <c r="J84" s="20">
        <v>69</v>
      </c>
      <c r="K84" s="5">
        <v>48</v>
      </c>
      <c r="L84" s="5">
        <v>3</v>
      </c>
      <c r="M84" s="20">
        <v>51</v>
      </c>
      <c r="N84" s="5" t="s">
        <v>45</v>
      </c>
      <c r="O84" s="5" t="s">
        <v>45</v>
      </c>
      <c r="P84" s="5" t="s">
        <v>45</v>
      </c>
      <c r="Q84" s="19">
        <v>0.42148760330578516</v>
      </c>
      <c r="R84" s="5">
        <v>18</v>
      </c>
      <c r="S84" s="5" t="s">
        <v>45</v>
      </c>
      <c r="T84" s="5" t="s">
        <v>45</v>
      </c>
      <c r="U84" s="19">
        <v>1.6363636363636365</v>
      </c>
      <c r="V84" s="19" t="s">
        <v>45</v>
      </c>
      <c r="W84" s="20">
        <v>38</v>
      </c>
      <c r="X84" s="5">
        <v>28</v>
      </c>
      <c r="Y84" s="19">
        <v>73.68421052631578</v>
      </c>
      <c r="Z84" s="5">
        <v>1</v>
      </c>
      <c r="AA84" s="19">
        <v>2.6315789473684208</v>
      </c>
      <c r="AB84" s="5">
        <v>2</v>
      </c>
      <c r="AC84" s="19">
        <v>5.2631578947368416</v>
      </c>
      <c r="AD84" s="5">
        <v>7</v>
      </c>
      <c r="AE84" s="19">
        <v>18.421052631578945</v>
      </c>
      <c r="AF84" s="19">
        <v>100</v>
      </c>
      <c r="AG84" s="19">
        <v>73.91304347826086</v>
      </c>
      <c r="AH84" s="19">
        <v>94.117647058823522</v>
      </c>
      <c r="AI84" s="19">
        <v>4.2352941176470589</v>
      </c>
      <c r="AJ84" s="19">
        <v>94.117647058823522</v>
      </c>
      <c r="AK84" s="19">
        <v>5.8823529411764701</v>
      </c>
      <c r="AL84" s="21" t="s">
        <v>45</v>
      </c>
      <c r="AM84" s="19">
        <v>0.57024793388429751</v>
      </c>
    </row>
    <row r="85" spans="1:39" s="1" customFormat="1" ht="12.75" customHeight="1" x14ac:dyDescent="0.25">
      <c r="A85" s="17">
        <v>73</v>
      </c>
      <c r="B85" s="22" t="s">
        <v>117</v>
      </c>
      <c r="C85" s="5" t="s">
        <v>45</v>
      </c>
      <c r="D85" s="5" t="s">
        <v>45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 t="s">
        <v>45</v>
      </c>
      <c r="K85" s="5" t="s">
        <v>45</v>
      </c>
      <c r="L85" s="5" t="s">
        <v>45</v>
      </c>
      <c r="M85" s="20" t="s">
        <v>4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7</v>
      </c>
      <c r="X85" s="5">
        <v>7</v>
      </c>
      <c r="Y85" s="19">
        <v>100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 t="s">
        <v>45</v>
      </c>
      <c r="AH85" s="19" t="s">
        <v>45</v>
      </c>
      <c r="AI85" s="19" t="s">
        <v>45</v>
      </c>
      <c r="AJ85" s="19" t="s">
        <v>45</v>
      </c>
      <c r="AK85" s="19" t="s">
        <v>45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12</v>
      </c>
      <c r="D86" s="12">
        <v>18</v>
      </c>
      <c r="E86" s="12" t="s">
        <v>45</v>
      </c>
      <c r="F86" s="12" t="s">
        <v>45</v>
      </c>
      <c r="G86" s="12">
        <v>135</v>
      </c>
      <c r="H86" s="12">
        <v>133</v>
      </c>
      <c r="I86" s="13">
        <v>1.0227272727272727</v>
      </c>
      <c r="J86" s="12">
        <v>153</v>
      </c>
      <c r="K86" s="12">
        <v>109</v>
      </c>
      <c r="L86" s="12">
        <v>21</v>
      </c>
      <c r="M86" s="12">
        <v>130</v>
      </c>
      <c r="N86" s="12" t="s">
        <v>45</v>
      </c>
      <c r="O86" s="12" t="s">
        <v>45</v>
      </c>
      <c r="P86" s="12" t="s">
        <v>45</v>
      </c>
      <c r="Q86" s="13">
        <v>0.98484848484848486</v>
      </c>
      <c r="R86" s="12">
        <v>23</v>
      </c>
      <c r="S86" s="12" t="s">
        <v>45</v>
      </c>
      <c r="T86" s="12" t="s">
        <v>45</v>
      </c>
      <c r="U86" s="13">
        <v>1.9166666666666667</v>
      </c>
      <c r="V86" s="13" t="s">
        <v>45</v>
      </c>
      <c r="W86" s="12">
        <v>49</v>
      </c>
      <c r="X86" s="12">
        <v>36</v>
      </c>
      <c r="Y86" s="13">
        <v>73.469387755102048</v>
      </c>
      <c r="Z86" s="12">
        <v>4</v>
      </c>
      <c r="AA86" s="13">
        <v>8.1632653061224492</v>
      </c>
      <c r="AB86" s="12">
        <v>2</v>
      </c>
      <c r="AC86" s="13">
        <v>4.0816326530612246</v>
      </c>
      <c r="AD86" s="12">
        <v>7</v>
      </c>
      <c r="AE86" s="13">
        <v>14.285714285714285</v>
      </c>
      <c r="AF86" s="13">
        <v>96.296296296296291</v>
      </c>
      <c r="AG86" s="13">
        <v>84.967320261437905</v>
      </c>
      <c r="AH86" s="13">
        <v>95.384615384615387</v>
      </c>
      <c r="AI86" s="13">
        <v>2.0444444444444443</v>
      </c>
      <c r="AJ86" s="13">
        <v>83.846153846153854</v>
      </c>
      <c r="AK86" s="13">
        <v>16.153846153846153</v>
      </c>
      <c r="AL86" s="14" t="s">
        <v>45</v>
      </c>
      <c r="AM86" s="13">
        <v>1.1590909090909092</v>
      </c>
    </row>
    <row r="87" spans="1:39" ht="12.75" customHeight="1" x14ac:dyDescent="0.25">
      <c r="A87" s="49" t="s">
        <v>119</v>
      </c>
      <c r="B87" s="50"/>
      <c r="C87" s="6">
        <v>16</v>
      </c>
      <c r="D87" s="12">
        <v>3055</v>
      </c>
      <c r="E87" s="12">
        <v>112</v>
      </c>
      <c r="F87" s="12">
        <v>272</v>
      </c>
      <c r="G87" s="12">
        <v>8554</v>
      </c>
      <c r="H87" s="12">
        <v>8155</v>
      </c>
      <c r="I87" s="13">
        <v>48.602272727272727</v>
      </c>
      <c r="J87" s="12">
        <v>11609</v>
      </c>
      <c r="K87" s="12">
        <v>6014</v>
      </c>
      <c r="L87" s="12">
        <v>2389</v>
      </c>
      <c r="M87" s="12">
        <v>8403</v>
      </c>
      <c r="N87" s="12" t="s">
        <v>45</v>
      </c>
      <c r="O87" s="12">
        <v>103</v>
      </c>
      <c r="P87" s="12">
        <v>271</v>
      </c>
      <c r="Q87" s="13">
        <v>47.74431818181818</v>
      </c>
      <c r="R87" s="12">
        <v>3206</v>
      </c>
      <c r="S87" s="12">
        <v>152</v>
      </c>
      <c r="T87" s="12">
        <v>291</v>
      </c>
      <c r="U87" s="13">
        <v>200.375</v>
      </c>
      <c r="V87" s="13">
        <v>9.5</v>
      </c>
      <c r="W87" s="12">
        <v>1477</v>
      </c>
      <c r="X87" s="12">
        <v>1002</v>
      </c>
      <c r="Y87" s="13">
        <v>67.840216655382534</v>
      </c>
      <c r="Z87" s="12">
        <v>81</v>
      </c>
      <c r="AA87" s="13">
        <v>5.484089370345294</v>
      </c>
      <c r="AB87" s="12">
        <v>285</v>
      </c>
      <c r="AC87" s="13">
        <v>19.295870006770478</v>
      </c>
      <c r="AD87" s="12">
        <v>109</v>
      </c>
      <c r="AE87" s="13">
        <v>7.379823967501693</v>
      </c>
      <c r="AF87" s="13">
        <v>98.234743979424834</v>
      </c>
      <c r="AG87" s="13">
        <v>72.38349556378671</v>
      </c>
      <c r="AH87" s="13">
        <v>95.644412709746518</v>
      </c>
      <c r="AI87" s="13">
        <v>4.4975450081833062</v>
      </c>
      <c r="AJ87" s="13">
        <v>71.569677496132329</v>
      </c>
      <c r="AK87" s="13">
        <v>28.430322503867668</v>
      </c>
      <c r="AL87" s="14">
        <v>3.2250386766630967</v>
      </c>
      <c r="AM87" s="13">
        <v>65.960227272727266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4988</v>
      </c>
      <c r="H88" s="5">
        <v>4988</v>
      </c>
      <c r="I88" s="19">
        <v>453.45454545454544</v>
      </c>
      <c r="J88" s="20">
        <v>4988</v>
      </c>
      <c r="K88" s="5" t="s">
        <v>45</v>
      </c>
      <c r="L88" s="5">
        <v>4988</v>
      </c>
      <c r="M88" s="20">
        <v>4988</v>
      </c>
      <c r="N88" s="5" t="s">
        <v>45</v>
      </c>
      <c r="O88" s="5" t="s">
        <v>45</v>
      </c>
      <c r="P88" s="5" t="s">
        <v>45</v>
      </c>
      <c r="Q88" s="19">
        <v>453.45454545454544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453.45454545454544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 t="s">
        <v>45</v>
      </c>
      <c r="D90" s="5" t="s">
        <v>45</v>
      </c>
      <c r="E90" s="5" t="s">
        <v>45</v>
      </c>
      <c r="F90" s="5" t="s">
        <v>45</v>
      </c>
      <c r="G90" s="5" t="s">
        <v>45</v>
      </c>
      <c r="H90" s="5" t="s">
        <v>45</v>
      </c>
      <c r="I90" s="19" t="s">
        <v>45</v>
      </c>
      <c r="J90" s="20" t="s">
        <v>45</v>
      </c>
      <c r="K90" s="5" t="s">
        <v>45</v>
      </c>
      <c r="L90" s="5" t="s">
        <v>45</v>
      </c>
      <c r="M90" s="20" t="s">
        <v>45</v>
      </c>
      <c r="N90" s="5" t="s">
        <v>45</v>
      </c>
      <c r="O90" s="5" t="s">
        <v>45</v>
      </c>
      <c r="P90" s="5" t="s">
        <v>45</v>
      </c>
      <c r="Q90" s="19" t="s">
        <v>4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 t="s">
        <v>45</v>
      </c>
      <c r="AG90" s="19" t="s">
        <v>45</v>
      </c>
      <c r="AH90" s="19" t="s">
        <v>45</v>
      </c>
      <c r="AI90" s="19" t="s">
        <v>45</v>
      </c>
      <c r="AJ90" s="19" t="s">
        <v>45</v>
      </c>
      <c r="AK90" s="19" t="s">
        <v>45</v>
      </c>
      <c r="AL90" s="21" t="s">
        <v>45</v>
      </c>
      <c r="AM90" s="19" t="s">
        <v>45</v>
      </c>
    </row>
    <row r="91" spans="1:39" ht="12.75" customHeight="1" x14ac:dyDescent="0.25">
      <c r="A91" s="17">
        <v>77</v>
      </c>
      <c r="B91" s="22" t="s">
        <v>123</v>
      </c>
      <c r="C91" s="5" t="s">
        <v>45</v>
      </c>
      <c r="D91" s="5" t="s">
        <v>45</v>
      </c>
      <c r="E91" s="5" t="s">
        <v>45</v>
      </c>
      <c r="F91" s="5" t="s">
        <v>45</v>
      </c>
      <c r="G91" s="5" t="s">
        <v>45</v>
      </c>
      <c r="H91" s="5" t="s">
        <v>45</v>
      </c>
      <c r="I91" s="19" t="s">
        <v>45</v>
      </c>
      <c r="J91" s="20" t="s">
        <v>45</v>
      </c>
      <c r="K91" s="5" t="s">
        <v>45</v>
      </c>
      <c r="L91" s="5" t="s">
        <v>45</v>
      </c>
      <c r="M91" s="20" t="s">
        <v>45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 t="s">
        <v>45</v>
      </c>
      <c r="AG91" s="19" t="s">
        <v>45</v>
      </c>
      <c r="AH91" s="19" t="s">
        <v>45</v>
      </c>
      <c r="AI91" s="19" t="s">
        <v>45</v>
      </c>
      <c r="AJ91" s="19" t="s">
        <v>45</v>
      </c>
      <c r="AK91" s="19" t="s">
        <v>45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4988</v>
      </c>
      <c r="H100" s="12">
        <v>4988</v>
      </c>
      <c r="I100" s="13">
        <v>453.45454545454544</v>
      </c>
      <c r="J100" s="12">
        <v>4988</v>
      </c>
      <c r="K100" s="12" t="s">
        <v>45</v>
      </c>
      <c r="L100" s="12">
        <v>4988</v>
      </c>
      <c r="M100" s="12">
        <v>4988</v>
      </c>
      <c r="N100" s="12" t="s">
        <v>45</v>
      </c>
      <c r="O100" s="12" t="s">
        <v>45</v>
      </c>
      <c r="P100" s="12" t="s">
        <v>45</v>
      </c>
      <c r="Q100" s="13">
        <v>453.45454545454544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453.45454545454544</v>
      </c>
    </row>
    <row r="101" spans="1:39" x14ac:dyDescent="0.25">
      <c r="A101" s="49" t="s">
        <v>133</v>
      </c>
      <c r="B101" s="50"/>
      <c r="C101" s="6">
        <v>16</v>
      </c>
      <c r="D101" s="12">
        <v>3055</v>
      </c>
      <c r="E101" s="12">
        <v>112</v>
      </c>
      <c r="F101" s="12">
        <v>272</v>
      </c>
      <c r="G101" s="12">
        <v>13542</v>
      </c>
      <c r="H101" s="12">
        <v>13143</v>
      </c>
      <c r="I101" s="13">
        <v>76.943181818181813</v>
      </c>
      <c r="J101" s="12">
        <v>16597</v>
      </c>
      <c r="K101" s="12">
        <v>6014</v>
      </c>
      <c r="L101" s="12">
        <v>7377</v>
      </c>
      <c r="M101" s="12">
        <v>13391</v>
      </c>
      <c r="N101" s="12"/>
      <c r="O101" s="12">
        <v>103</v>
      </c>
      <c r="P101" s="12">
        <v>271</v>
      </c>
      <c r="Q101" s="13">
        <v>76.085227272727266</v>
      </c>
      <c r="R101" s="12">
        <v>3206</v>
      </c>
      <c r="S101" s="12">
        <v>152</v>
      </c>
      <c r="T101" s="12">
        <v>291</v>
      </c>
      <c r="U101" s="13">
        <v>200.375</v>
      </c>
      <c r="V101" s="13">
        <v>9.5</v>
      </c>
      <c r="W101" s="12">
        <v>1477</v>
      </c>
      <c r="X101" s="12">
        <v>1002</v>
      </c>
      <c r="Y101" s="13">
        <v>67.840216655382534</v>
      </c>
      <c r="Z101" s="12">
        <v>81</v>
      </c>
      <c r="AA101" s="13">
        <v>5.484089370345294</v>
      </c>
      <c r="AB101" s="12">
        <v>285</v>
      </c>
      <c r="AC101" s="13">
        <v>19.295870006770478</v>
      </c>
      <c r="AD101" s="12">
        <v>109</v>
      </c>
      <c r="AE101" s="13">
        <v>7.379823967501693</v>
      </c>
      <c r="AF101" s="13">
        <v>98.884950524294794</v>
      </c>
      <c r="AG101" s="13">
        <v>80.683256010122307</v>
      </c>
      <c r="AH101" s="13">
        <v>97.266820999178549</v>
      </c>
      <c r="AI101" s="13">
        <v>2.8409392999556933</v>
      </c>
      <c r="AJ101" s="13">
        <v>44.910760958852961</v>
      </c>
      <c r="AK101" s="13">
        <v>55.089239041147039</v>
      </c>
      <c r="AL101" s="14">
        <v>2.0237472929579567</v>
      </c>
      <c r="AM101" s="13">
        <v>94.30113636363636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03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>
    <pageSetUpPr fitToPage="1"/>
  </sheetPr>
  <dimension ref="A1:K100"/>
  <sheetViews>
    <sheetView topLeftCell="A48" zoomScale="80" zoomScaleNormal="80" workbookViewId="0">
      <selection activeCell="P70" sqref="P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02</v>
      </c>
      <c r="D4" s="26">
        <v>12</v>
      </c>
      <c r="E4" s="26">
        <v>3422</v>
      </c>
      <c r="F4" s="26">
        <v>194</v>
      </c>
      <c r="G4" s="7">
        <v>134</v>
      </c>
      <c r="H4" s="7">
        <v>57</v>
      </c>
      <c r="I4" s="7">
        <v>3</v>
      </c>
      <c r="J4" s="27">
        <v>5.6691992986557569</v>
      </c>
      <c r="K4" s="27">
        <v>16.166666666666668</v>
      </c>
    </row>
    <row r="5" spans="1:11" ht="12.75" customHeight="1" x14ac:dyDescent="0.25">
      <c r="A5" s="10">
        <v>2</v>
      </c>
      <c r="B5" s="28" t="s">
        <v>1</v>
      </c>
      <c r="C5" s="68"/>
      <c r="D5" s="26">
        <v>12</v>
      </c>
      <c r="E5" s="26">
        <v>662</v>
      </c>
      <c r="F5" s="26">
        <v>48</v>
      </c>
      <c r="G5" s="7">
        <v>39</v>
      </c>
      <c r="H5" s="7">
        <v>9</v>
      </c>
      <c r="I5" s="7" t="s">
        <v>45</v>
      </c>
      <c r="J5" s="27">
        <v>7.2507552870090644</v>
      </c>
      <c r="K5" s="27">
        <v>4</v>
      </c>
    </row>
    <row r="6" spans="1:11" ht="12.75" customHeight="1" x14ac:dyDescent="0.25">
      <c r="A6" s="10">
        <v>3</v>
      </c>
      <c r="B6" s="28" t="s">
        <v>2</v>
      </c>
      <c r="C6" s="68"/>
      <c r="D6" s="26">
        <v>8</v>
      </c>
      <c r="E6" s="26">
        <v>292</v>
      </c>
      <c r="F6" s="26">
        <v>4</v>
      </c>
      <c r="G6" s="7">
        <v>3</v>
      </c>
      <c r="H6" s="7">
        <v>1</v>
      </c>
      <c r="I6" s="7" t="s">
        <v>45</v>
      </c>
      <c r="J6" s="27">
        <v>1.3698630136986301</v>
      </c>
      <c r="K6" s="27">
        <v>0.5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554</v>
      </c>
      <c r="F7" s="26">
        <v>16</v>
      </c>
      <c r="G7" s="7">
        <v>12</v>
      </c>
      <c r="H7" s="7">
        <v>4</v>
      </c>
      <c r="I7" s="7" t="s">
        <v>45</v>
      </c>
      <c r="J7" s="27">
        <v>2.8880866425992782</v>
      </c>
      <c r="K7" s="27">
        <v>5.333333333333333</v>
      </c>
    </row>
    <row r="8" spans="1:11" ht="12.75" customHeight="1" x14ac:dyDescent="0.25">
      <c r="A8" s="63" t="s">
        <v>46</v>
      </c>
      <c r="B8" s="64"/>
      <c r="C8" s="68"/>
      <c r="D8" s="23">
        <v>15</v>
      </c>
      <c r="E8" s="23">
        <v>4930</v>
      </c>
      <c r="F8" s="23">
        <v>262</v>
      </c>
      <c r="G8" s="23">
        <v>188</v>
      </c>
      <c r="H8" s="23">
        <v>71</v>
      </c>
      <c r="I8" s="23">
        <v>3</v>
      </c>
      <c r="J8" s="24">
        <v>5.3144016227180524</v>
      </c>
      <c r="K8" s="24">
        <v>17.466666666666665</v>
      </c>
    </row>
    <row r="9" spans="1:11" ht="12.75" customHeight="1" x14ac:dyDescent="0.25">
      <c r="A9" s="10">
        <v>5</v>
      </c>
      <c r="B9" s="28" t="s">
        <v>47</v>
      </c>
      <c r="C9" s="68"/>
      <c r="D9" s="26" t="s">
        <v>45</v>
      </c>
      <c r="E9" s="26" t="s">
        <v>45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181</v>
      </c>
      <c r="F10" s="26">
        <v>3</v>
      </c>
      <c r="G10" s="7">
        <v>3</v>
      </c>
      <c r="H10" s="7" t="s">
        <v>45</v>
      </c>
      <c r="I10" s="7" t="s">
        <v>45</v>
      </c>
      <c r="J10" s="27">
        <v>1.6574585635359116</v>
      </c>
      <c r="K10" s="27">
        <v>1.5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181</v>
      </c>
      <c r="F11" s="23">
        <v>3</v>
      </c>
      <c r="G11" s="23">
        <v>3</v>
      </c>
      <c r="H11" s="23" t="s">
        <v>45</v>
      </c>
      <c r="I11" s="23" t="s">
        <v>45</v>
      </c>
      <c r="J11" s="24">
        <v>1.6574585635359116</v>
      </c>
      <c r="K11" s="24">
        <v>1.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1757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458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2</v>
      </c>
      <c r="E14" s="26">
        <v>12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2</v>
      </c>
      <c r="E16" s="26">
        <v>7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1</v>
      </c>
      <c r="E17" s="26">
        <v>10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2</v>
      </c>
      <c r="E18" s="26">
        <v>29</v>
      </c>
      <c r="F18" s="26">
        <v>1</v>
      </c>
      <c r="G18" s="7" t="s">
        <v>45</v>
      </c>
      <c r="H18" s="7">
        <v>1</v>
      </c>
      <c r="I18" s="7" t="s">
        <v>45</v>
      </c>
      <c r="J18" s="27">
        <v>3.4482758620689653</v>
      </c>
      <c r="K18" s="27">
        <v>0.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2</v>
      </c>
      <c r="E19" s="26">
        <v>35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2</v>
      </c>
      <c r="E20" s="26">
        <v>82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2390</v>
      </c>
      <c r="F21" s="23">
        <v>1</v>
      </c>
      <c r="G21" s="23" t="s">
        <v>45</v>
      </c>
      <c r="H21" s="23">
        <v>1</v>
      </c>
      <c r="I21" s="23" t="s">
        <v>45</v>
      </c>
      <c r="J21" s="24">
        <v>4.1841004184100417E-2</v>
      </c>
      <c r="K21" s="24">
        <v>0.5</v>
      </c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2571</v>
      </c>
      <c r="F22" s="23">
        <v>4</v>
      </c>
      <c r="G22" s="23">
        <v>3</v>
      </c>
      <c r="H22" s="23">
        <v>1</v>
      </c>
      <c r="I22" s="23" t="s">
        <v>45</v>
      </c>
      <c r="J22" s="24">
        <v>0.15558148580318942</v>
      </c>
      <c r="K22" s="24">
        <v>2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389</v>
      </c>
      <c r="F23" s="26">
        <v>5</v>
      </c>
      <c r="G23" s="7">
        <v>5</v>
      </c>
      <c r="H23" s="7" t="s">
        <v>45</v>
      </c>
      <c r="I23" s="7" t="s">
        <v>45</v>
      </c>
      <c r="J23" s="27">
        <v>1.2853470437017995</v>
      </c>
      <c r="K23" s="27">
        <v>5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6</v>
      </c>
      <c r="E29" s="26">
        <v>326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2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22</v>
      </c>
      <c r="F31" s="26">
        <v>1</v>
      </c>
      <c r="G31" s="7" t="s">
        <v>45</v>
      </c>
      <c r="H31" s="7">
        <v>1</v>
      </c>
      <c r="I31" s="7" t="s">
        <v>45</v>
      </c>
      <c r="J31" s="27">
        <v>4.5454545454545459</v>
      </c>
      <c r="K31" s="27">
        <v>1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3</v>
      </c>
      <c r="E32" s="26">
        <v>93</v>
      </c>
      <c r="F32" s="26">
        <v>10</v>
      </c>
      <c r="G32" s="7" t="s">
        <v>45</v>
      </c>
      <c r="H32" s="7">
        <v>10</v>
      </c>
      <c r="I32" s="7" t="s">
        <v>45</v>
      </c>
      <c r="J32" s="27">
        <v>10.75268817204301</v>
      </c>
      <c r="K32" s="27">
        <v>3.333333333333333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3</v>
      </c>
      <c r="E35" s="26">
        <v>48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617</v>
      </c>
      <c r="F36" s="26">
        <v>1</v>
      </c>
      <c r="G36" s="7">
        <v>1</v>
      </c>
      <c r="H36" s="7" t="s">
        <v>45</v>
      </c>
      <c r="I36" s="7" t="s">
        <v>45</v>
      </c>
      <c r="J36" s="27">
        <v>6.1842918985776131E-2</v>
      </c>
      <c r="K36" s="27">
        <v>1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2</v>
      </c>
      <c r="E38" s="26">
        <v>35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35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918</v>
      </c>
      <c r="F45" s="26">
        <v>8</v>
      </c>
      <c r="G45" s="7">
        <v>7</v>
      </c>
      <c r="H45" s="7">
        <v>1</v>
      </c>
      <c r="I45" s="7" t="s">
        <v>45</v>
      </c>
      <c r="J45" s="27">
        <v>0.8714596949891068</v>
      </c>
      <c r="K45" s="27">
        <v>8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66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105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3</v>
      </c>
      <c r="E50" s="26">
        <v>13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>
        <v>1</v>
      </c>
      <c r="E51" s="26">
        <v>1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4</v>
      </c>
      <c r="E54" s="26">
        <v>20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23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1</v>
      </c>
      <c r="E57" s="26">
        <v>1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1</v>
      </c>
      <c r="E58" s="26">
        <v>4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2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225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6</v>
      </c>
      <c r="E74" s="23">
        <v>11456</v>
      </c>
      <c r="F74" s="23">
        <v>291</v>
      </c>
      <c r="G74" s="23">
        <v>204</v>
      </c>
      <c r="H74" s="23">
        <v>84</v>
      </c>
      <c r="I74" s="23">
        <v>3</v>
      </c>
      <c r="J74" s="24">
        <v>2.540153631284916</v>
      </c>
      <c r="K74" s="24">
        <v>18.1875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46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29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8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1</v>
      </c>
      <c r="E78" s="26">
        <v>1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1</v>
      </c>
      <c r="E80" s="26">
        <v>69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 t="s">
        <v>45</v>
      </c>
      <c r="E81" s="26" t="s">
        <v>4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12</v>
      </c>
      <c r="E82" s="23">
        <v>153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16</v>
      </c>
      <c r="E83" s="23">
        <v>11609</v>
      </c>
      <c r="F83" s="23">
        <v>291</v>
      </c>
      <c r="G83" s="23">
        <v>204</v>
      </c>
      <c r="H83" s="23">
        <v>84</v>
      </c>
      <c r="I83" s="23">
        <v>3</v>
      </c>
      <c r="J83" s="24">
        <v>2.5066758549401329</v>
      </c>
      <c r="K83" s="24">
        <v>18.1875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4988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 t="s">
        <v>45</v>
      </c>
      <c r="E86" s="26" t="s">
        <v>45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 t="s">
        <v>45</v>
      </c>
      <c r="E87" s="26" t="s">
        <v>45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4988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6</v>
      </c>
      <c r="E97" s="23">
        <v>16597</v>
      </c>
      <c r="F97" s="23">
        <v>291</v>
      </c>
      <c r="G97" s="23">
        <v>204</v>
      </c>
      <c r="H97" s="23">
        <v>84</v>
      </c>
      <c r="I97" s="23">
        <v>3</v>
      </c>
      <c r="J97" s="24">
        <v>1.7533289148641322</v>
      </c>
      <c r="K97" s="24">
        <v>18.1875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03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>
    <pageSetUpPr fitToPage="1"/>
  </sheetPr>
  <dimension ref="A1:AM180"/>
  <sheetViews>
    <sheetView topLeftCell="I52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04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</v>
      </c>
      <c r="D8" s="5">
        <v>166</v>
      </c>
      <c r="E8" s="5">
        <v>1</v>
      </c>
      <c r="F8" s="5">
        <v>13</v>
      </c>
      <c r="G8" s="5">
        <v>454</v>
      </c>
      <c r="H8" s="5">
        <v>409</v>
      </c>
      <c r="I8" s="19">
        <v>13.757575757575758</v>
      </c>
      <c r="J8" s="20">
        <v>620</v>
      </c>
      <c r="K8" s="5">
        <v>321</v>
      </c>
      <c r="L8" s="5">
        <v>107</v>
      </c>
      <c r="M8" s="20">
        <v>428</v>
      </c>
      <c r="N8" s="5" t="s">
        <v>45</v>
      </c>
      <c r="O8" s="5">
        <v>2</v>
      </c>
      <c r="P8" s="5">
        <v>19</v>
      </c>
      <c r="Q8" s="19">
        <v>12.969696969696969</v>
      </c>
      <c r="R8" s="5">
        <v>192</v>
      </c>
      <c r="S8" s="5">
        <v>7</v>
      </c>
      <c r="T8" s="5">
        <v>14</v>
      </c>
      <c r="U8" s="19">
        <v>64</v>
      </c>
      <c r="V8" s="19">
        <v>2.3333333333333335</v>
      </c>
      <c r="W8" s="20">
        <v>149</v>
      </c>
      <c r="X8" s="5">
        <v>95</v>
      </c>
      <c r="Y8" s="19">
        <v>63.758389261744966</v>
      </c>
      <c r="Z8" s="5">
        <v>12</v>
      </c>
      <c r="AA8" s="19">
        <v>8.0536912751677843</v>
      </c>
      <c r="AB8" s="5">
        <v>32</v>
      </c>
      <c r="AC8" s="19">
        <v>21.476510067114095</v>
      </c>
      <c r="AD8" s="5">
        <v>10</v>
      </c>
      <c r="AE8" s="19">
        <v>6.7114093959731544</v>
      </c>
      <c r="AF8" s="19">
        <v>94.273127753303967</v>
      </c>
      <c r="AG8" s="19">
        <v>69.032258064516128</v>
      </c>
      <c r="AH8" s="19">
        <v>89.719626168224295</v>
      </c>
      <c r="AI8" s="19">
        <v>5.0748898678414101</v>
      </c>
      <c r="AJ8" s="19">
        <v>75</v>
      </c>
      <c r="AK8" s="19">
        <v>25</v>
      </c>
      <c r="AL8" s="21">
        <v>4.4392523364485976</v>
      </c>
      <c r="AM8" s="19">
        <v>18.787878787878785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60</v>
      </c>
      <c r="E9" s="5" t="s">
        <v>45</v>
      </c>
      <c r="F9" s="5">
        <v>5</v>
      </c>
      <c r="G9" s="5">
        <v>87</v>
      </c>
      <c r="H9" s="5">
        <v>72</v>
      </c>
      <c r="I9" s="19">
        <v>3.9545454545454546</v>
      </c>
      <c r="J9" s="20">
        <v>147</v>
      </c>
      <c r="K9" s="5">
        <v>119</v>
      </c>
      <c r="L9" s="5">
        <v>6</v>
      </c>
      <c r="M9" s="20">
        <v>125</v>
      </c>
      <c r="N9" s="5" t="s">
        <v>45</v>
      </c>
      <c r="O9" s="5" t="s">
        <v>45</v>
      </c>
      <c r="P9" s="5">
        <v>5</v>
      </c>
      <c r="Q9" s="19">
        <v>5.6818181818181817</v>
      </c>
      <c r="R9" s="5">
        <v>22</v>
      </c>
      <c r="S9" s="5" t="s">
        <v>45</v>
      </c>
      <c r="T9" s="5">
        <v>8</v>
      </c>
      <c r="U9" s="19">
        <v>11</v>
      </c>
      <c r="V9" s="19" t="s">
        <v>45</v>
      </c>
      <c r="W9" s="20">
        <v>32</v>
      </c>
      <c r="X9" s="5">
        <v>21</v>
      </c>
      <c r="Y9" s="19">
        <v>65.625</v>
      </c>
      <c r="Z9" s="5">
        <v>2</v>
      </c>
      <c r="AA9" s="19">
        <v>6.25</v>
      </c>
      <c r="AB9" s="5">
        <v>5</v>
      </c>
      <c r="AC9" s="19">
        <v>15.625</v>
      </c>
      <c r="AD9" s="5">
        <v>4</v>
      </c>
      <c r="AE9" s="19">
        <v>12.5</v>
      </c>
      <c r="AF9" s="19">
        <v>143.67816091954023</v>
      </c>
      <c r="AG9" s="19">
        <v>85.034013605442169</v>
      </c>
      <c r="AH9" s="19">
        <v>94.399999999999991</v>
      </c>
      <c r="AI9" s="19">
        <v>3.0344827586206895</v>
      </c>
      <c r="AJ9" s="19">
        <v>95.199999999999989</v>
      </c>
      <c r="AK9" s="19">
        <v>4.8</v>
      </c>
      <c r="AL9" s="21">
        <v>4</v>
      </c>
      <c r="AM9" s="19">
        <v>6.6818181818181817</v>
      </c>
    </row>
    <row r="10" spans="1:39" ht="12.75" customHeight="1" x14ac:dyDescent="0.25">
      <c r="A10" s="17">
        <v>3</v>
      </c>
      <c r="B10" s="31" t="s">
        <v>2</v>
      </c>
      <c r="C10" s="5">
        <v>1</v>
      </c>
      <c r="D10" s="5">
        <v>40</v>
      </c>
      <c r="E10" s="5" t="s">
        <v>45</v>
      </c>
      <c r="F10" s="5" t="s">
        <v>45</v>
      </c>
      <c r="G10" s="5">
        <v>92</v>
      </c>
      <c r="H10" s="5">
        <v>91</v>
      </c>
      <c r="I10" s="19">
        <v>8.3636363636363633</v>
      </c>
      <c r="J10" s="20">
        <v>132</v>
      </c>
      <c r="K10" s="5">
        <v>81</v>
      </c>
      <c r="L10" s="5">
        <v>17</v>
      </c>
      <c r="M10" s="20">
        <v>98</v>
      </c>
      <c r="N10" s="5" t="s">
        <v>45</v>
      </c>
      <c r="O10" s="5" t="s">
        <v>45</v>
      </c>
      <c r="P10" s="5" t="s">
        <v>45</v>
      </c>
      <c r="Q10" s="19">
        <v>8.9090909090909083</v>
      </c>
      <c r="R10" s="5">
        <v>34</v>
      </c>
      <c r="S10" s="5">
        <v>1</v>
      </c>
      <c r="T10" s="5">
        <v>1</v>
      </c>
      <c r="U10" s="19">
        <v>34</v>
      </c>
      <c r="V10" s="19">
        <v>1</v>
      </c>
      <c r="W10" s="20">
        <v>2</v>
      </c>
      <c r="X10" s="5">
        <v>1</v>
      </c>
      <c r="Y10" s="19">
        <v>50</v>
      </c>
      <c r="Z10" s="5" t="s">
        <v>45</v>
      </c>
      <c r="AA10" s="19" t="s">
        <v>45</v>
      </c>
      <c r="AB10" s="5">
        <v>1</v>
      </c>
      <c r="AC10" s="19">
        <v>50</v>
      </c>
      <c r="AD10" s="5" t="s">
        <v>45</v>
      </c>
      <c r="AE10" s="19" t="s">
        <v>45</v>
      </c>
      <c r="AF10" s="19">
        <v>106.5217391304348</v>
      </c>
      <c r="AG10" s="19">
        <v>74.242424242424249</v>
      </c>
      <c r="AH10" s="19">
        <v>98.979591836734699</v>
      </c>
      <c r="AI10" s="19">
        <v>4.4347826086956523</v>
      </c>
      <c r="AJ10" s="19">
        <v>82.653061224489804</v>
      </c>
      <c r="AK10" s="19">
        <v>17.346938775510203</v>
      </c>
      <c r="AL10" s="21" t="s">
        <v>45</v>
      </c>
      <c r="AM10" s="19">
        <v>12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91</v>
      </c>
      <c r="E11" s="5">
        <v>2</v>
      </c>
      <c r="F11" s="5">
        <v>3</v>
      </c>
      <c r="G11" s="5">
        <v>133</v>
      </c>
      <c r="H11" s="5">
        <v>116</v>
      </c>
      <c r="I11" s="19">
        <v>6.0454545454545459</v>
      </c>
      <c r="J11" s="20">
        <v>224</v>
      </c>
      <c r="K11" s="5">
        <v>152</v>
      </c>
      <c r="L11" s="5">
        <v>17</v>
      </c>
      <c r="M11" s="20">
        <v>169</v>
      </c>
      <c r="N11" s="5" t="s">
        <v>45</v>
      </c>
      <c r="O11" s="5">
        <v>4</v>
      </c>
      <c r="P11" s="5">
        <v>7</v>
      </c>
      <c r="Q11" s="19">
        <v>7.6818181818181817</v>
      </c>
      <c r="R11" s="5">
        <v>55</v>
      </c>
      <c r="S11" s="5" t="s">
        <v>45</v>
      </c>
      <c r="T11" s="5">
        <v>3</v>
      </c>
      <c r="U11" s="19">
        <v>27.5</v>
      </c>
      <c r="V11" s="19" t="s">
        <v>45</v>
      </c>
      <c r="W11" s="20">
        <v>45</v>
      </c>
      <c r="X11" s="5">
        <v>24</v>
      </c>
      <c r="Y11" s="19">
        <v>53.333333333333336</v>
      </c>
      <c r="Z11" s="5">
        <v>8</v>
      </c>
      <c r="AA11" s="19">
        <v>17.777777777777779</v>
      </c>
      <c r="AB11" s="5">
        <v>13</v>
      </c>
      <c r="AC11" s="19">
        <v>28.888888888888886</v>
      </c>
      <c r="AD11" s="5" t="s">
        <v>45</v>
      </c>
      <c r="AE11" s="19" t="s">
        <v>45</v>
      </c>
      <c r="AF11" s="19">
        <v>127.06766917293233</v>
      </c>
      <c r="AG11" s="19">
        <v>75.446428571428569</v>
      </c>
      <c r="AH11" s="19">
        <v>87.57396449704143</v>
      </c>
      <c r="AI11" s="19">
        <v>4.9624060150375939</v>
      </c>
      <c r="AJ11" s="19">
        <v>89.940828402366861</v>
      </c>
      <c r="AK11" s="19">
        <v>10.059171597633137</v>
      </c>
      <c r="AL11" s="21">
        <v>4.1420118343195274</v>
      </c>
      <c r="AM11" s="19">
        <v>10.181818181818182</v>
      </c>
    </row>
    <row r="12" spans="1:39" s="1" customFormat="1" ht="12.75" x14ac:dyDescent="0.25">
      <c r="A12" s="49" t="s">
        <v>46</v>
      </c>
      <c r="B12" s="50"/>
      <c r="C12" s="6">
        <v>6</v>
      </c>
      <c r="D12" s="12">
        <v>357</v>
      </c>
      <c r="E12" s="12">
        <v>3</v>
      </c>
      <c r="F12" s="12">
        <v>21</v>
      </c>
      <c r="G12" s="12">
        <v>766</v>
      </c>
      <c r="H12" s="12">
        <v>688</v>
      </c>
      <c r="I12" s="13">
        <v>11.606060606060607</v>
      </c>
      <c r="J12" s="12">
        <v>1123</v>
      </c>
      <c r="K12" s="12">
        <v>673</v>
      </c>
      <c r="L12" s="12">
        <v>147</v>
      </c>
      <c r="M12" s="12">
        <v>820</v>
      </c>
      <c r="N12" s="12" t="s">
        <v>45</v>
      </c>
      <c r="O12" s="12">
        <v>6</v>
      </c>
      <c r="P12" s="12">
        <v>31</v>
      </c>
      <c r="Q12" s="13">
        <v>12.424242424242424</v>
      </c>
      <c r="R12" s="12">
        <v>303</v>
      </c>
      <c r="S12" s="12">
        <v>8</v>
      </c>
      <c r="T12" s="12">
        <v>26</v>
      </c>
      <c r="U12" s="13">
        <v>50.5</v>
      </c>
      <c r="V12" s="13">
        <v>1.3333333333333333</v>
      </c>
      <c r="W12" s="12">
        <v>228</v>
      </c>
      <c r="X12" s="12">
        <v>141</v>
      </c>
      <c r="Y12" s="13">
        <v>61.842105263157897</v>
      </c>
      <c r="Z12" s="12">
        <v>22</v>
      </c>
      <c r="AA12" s="13">
        <v>9.6491228070175428</v>
      </c>
      <c r="AB12" s="12">
        <v>51</v>
      </c>
      <c r="AC12" s="13">
        <v>22.368421052631579</v>
      </c>
      <c r="AD12" s="12">
        <v>14</v>
      </c>
      <c r="AE12" s="13">
        <v>6.140350877192982</v>
      </c>
      <c r="AF12" s="13">
        <v>107.04960835509138</v>
      </c>
      <c r="AG12" s="13">
        <v>73.018699910952805</v>
      </c>
      <c r="AH12" s="13">
        <v>91.097560975609753</v>
      </c>
      <c r="AI12" s="13">
        <v>4.7467362924281984</v>
      </c>
      <c r="AJ12" s="13">
        <v>82.073170731707307</v>
      </c>
      <c r="AK12" s="13">
        <v>17.926829268292682</v>
      </c>
      <c r="AL12" s="14">
        <v>3.7804878048780486</v>
      </c>
      <c r="AM12" s="13">
        <v>17.015151515151516</v>
      </c>
    </row>
    <row r="13" spans="1:39" ht="12.75" customHeight="1" x14ac:dyDescent="0.25">
      <c r="A13" s="17">
        <v>5</v>
      </c>
      <c r="B13" s="31" t="s">
        <v>47</v>
      </c>
      <c r="C13" s="5" t="s">
        <v>45</v>
      </c>
      <c r="D13" s="5" t="s">
        <v>45</v>
      </c>
      <c r="E13" s="5" t="s">
        <v>45</v>
      </c>
      <c r="F13" s="5" t="s">
        <v>45</v>
      </c>
      <c r="G13" s="5" t="s">
        <v>45</v>
      </c>
      <c r="H13" s="5" t="s">
        <v>45</v>
      </c>
      <c r="I13" s="19" t="s">
        <v>45</v>
      </c>
      <c r="J13" s="20" t="s">
        <v>45</v>
      </c>
      <c r="K13" s="5" t="s">
        <v>45</v>
      </c>
      <c r="L13" s="5" t="s">
        <v>45</v>
      </c>
      <c r="M13" s="20" t="s">
        <v>45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 t="s">
        <v>45</v>
      </c>
      <c r="AH13" s="19" t="s">
        <v>45</v>
      </c>
      <c r="AI13" s="19" t="s">
        <v>45</v>
      </c>
      <c r="AJ13" s="19" t="s">
        <v>45</v>
      </c>
      <c r="AK13" s="19" t="s">
        <v>45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9</v>
      </c>
      <c r="E14" s="5">
        <v>4</v>
      </c>
      <c r="F14" s="5">
        <v>4</v>
      </c>
      <c r="G14" s="5">
        <v>21</v>
      </c>
      <c r="H14" s="5">
        <v>21</v>
      </c>
      <c r="I14" s="19">
        <v>1.9090909090909092</v>
      </c>
      <c r="J14" s="20">
        <v>30</v>
      </c>
      <c r="K14" s="5">
        <v>22</v>
      </c>
      <c r="L14" s="5">
        <v>6</v>
      </c>
      <c r="M14" s="20">
        <v>28</v>
      </c>
      <c r="N14" s="5" t="s">
        <v>45</v>
      </c>
      <c r="O14" s="5">
        <v>4</v>
      </c>
      <c r="P14" s="5">
        <v>4</v>
      </c>
      <c r="Q14" s="19">
        <v>2.5454545454545454</v>
      </c>
      <c r="R14" s="5">
        <v>2</v>
      </c>
      <c r="S14" s="5" t="s">
        <v>45</v>
      </c>
      <c r="T14" s="5" t="s">
        <v>45</v>
      </c>
      <c r="U14" s="19">
        <v>2</v>
      </c>
      <c r="V14" s="19" t="s">
        <v>45</v>
      </c>
      <c r="W14" s="20">
        <v>1</v>
      </c>
      <c r="X14" s="5">
        <v>1</v>
      </c>
      <c r="Y14" s="19">
        <v>100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133.33333333333331</v>
      </c>
      <c r="AG14" s="19">
        <v>93.333333333333329</v>
      </c>
      <c r="AH14" s="19">
        <v>100</v>
      </c>
      <c r="AI14" s="19">
        <v>1.1428571428571428</v>
      </c>
      <c r="AJ14" s="19">
        <v>78.571428571428569</v>
      </c>
      <c r="AK14" s="19">
        <v>21.428571428571427</v>
      </c>
      <c r="AL14" s="21">
        <v>14.285714285714285</v>
      </c>
      <c r="AM14" s="19">
        <v>2.7272727272727271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9</v>
      </c>
      <c r="E15" s="12">
        <v>4</v>
      </c>
      <c r="F15" s="12">
        <v>4</v>
      </c>
      <c r="G15" s="12">
        <v>21</v>
      </c>
      <c r="H15" s="12">
        <v>21</v>
      </c>
      <c r="I15" s="13">
        <v>1.9090909090909092</v>
      </c>
      <c r="J15" s="12">
        <v>30</v>
      </c>
      <c r="K15" s="12">
        <v>22</v>
      </c>
      <c r="L15" s="12">
        <v>6</v>
      </c>
      <c r="M15" s="12">
        <v>28</v>
      </c>
      <c r="N15" s="12" t="s">
        <v>45</v>
      </c>
      <c r="O15" s="12">
        <v>4</v>
      </c>
      <c r="P15" s="12">
        <v>4</v>
      </c>
      <c r="Q15" s="13">
        <v>2.5454545454545454</v>
      </c>
      <c r="R15" s="12">
        <v>2</v>
      </c>
      <c r="S15" s="12" t="s">
        <v>45</v>
      </c>
      <c r="T15" s="12" t="s">
        <v>45</v>
      </c>
      <c r="U15" s="13">
        <v>2</v>
      </c>
      <c r="V15" s="13" t="s">
        <v>45</v>
      </c>
      <c r="W15" s="12">
        <v>1</v>
      </c>
      <c r="X15" s="12">
        <v>1</v>
      </c>
      <c r="Y15" s="13">
        <v>100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133.33333333333331</v>
      </c>
      <c r="AG15" s="13">
        <v>93.333333333333329</v>
      </c>
      <c r="AH15" s="13">
        <v>100</v>
      </c>
      <c r="AI15" s="13">
        <v>1.1428571428571428</v>
      </c>
      <c r="AJ15" s="13">
        <v>78.571428571428569</v>
      </c>
      <c r="AK15" s="13">
        <v>21.428571428571427</v>
      </c>
      <c r="AL15" s="14">
        <v>14.285714285714285</v>
      </c>
      <c r="AM15" s="13">
        <v>2.7272727272727271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 t="s">
        <v>45</v>
      </c>
      <c r="E16" s="5" t="s">
        <v>45</v>
      </c>
      <c r="F16" s="5" t="s">
        <v>45</v>
      </c>
      <c r="G16" s="5">
        <v>303</v>
      </c>
      <c r="H16" s="5">
        <v>302</v>
      </c>
      <c r="I16" s="19">
        <v>27.545454545454547</v>
      </c>
      <c r="J16" s="20">
        <v>303</v>
      </c>
      <c r="K16" s="5">
        <v>303</v>
      </c>
      <c r="L16" s="5" t="s">
        <v>45</v>
      </c>
      <c r="M16" s="20">
        <v>303</v>
      </c>
      <c r="N16" s="5" t="s">
        <v>45</v>
      </c>
      <c r="O16" s="5" t="s">
        <v>45</v>
      </c>
      <c r="P16" s="5" t="s">
        <v>45</v>
      </c>
      <c r="Q16" s="19">
        <v>27.545454545454547</v>
      </c>
      <c r="R16" s="5" t="s">
        <v>45</v>
      </c>
      <c r="S16" s="5" t="s">
        <v>45</v>
      </c>
      <c r="T16" s="5" t="s">
        <v>45</v>
      </c>
      <c r="U16" s="19" t="s">
        <v>45</v>
      </c>
      <c r="V16" s="19" t="s">
        <v>45</v>
      </c>
      <c r="W16" s="20">
        <v>7</v>
      </c>
      <c r="X16" s="5">
        <v>3</v>
      </c>
      <c r="Y16" s="19">
        <v>42.857142857142854</v>
      </c>
      <c r="Z16" s="5">
        <v>1</v>
      </c>
      <c r="AA16" s="19">
        <v>14.285714285714285</v>
      </c>
      <c r="AB16" s="5">
        <v>3</v>
      </c>
      <c r="AC16" s="19">
        <v>42.857142857142854</v>
      </c>
      <c r="AD16" s="5" t="s">
        <v>45</v>
      </c>
      <c r="AE16" s="19" t="s">
        <v>45</v>
      </c>
      <c r="AF16" s="19">
        <v>100</v>
      </c>
      <c r="AG16" s="19">
        <v>100</v>
      </c>
      <c r="AH16" s="19">
        <v>98.679867986798669</v>
      </c>
      <c r="AI16" s="19" t="s">
        <v>45</v>
      </c>
      <c r="AJ16" s="19">
        <v>100</v>
      </c>
      <c r="AK16" s="19" t="s">
        <v>45</v>
      </c>
      <c r="AL16" s="21" t="s">
        <v>45</v>
      </c>
      <c r="AM16" s="19">
        <v>27.545454545454547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 t="s">
        <v>45</v>
      </c>
      <c r="E17" s="5" t="s">
        <v>45</v>
      </c>
      <c r="F17" s="5" t="s">
        <v>45</v>
      </c>
      <c r="G17" s="5">
        <v>109</v>
      </c>
      <c r="H17" s="5">
        <v>108</v>
      </c>
      <c r="I17" s="19">
        <v>9.9090909090909083</v>
      </c>
      <c r="J17" s="20">
        <v>109</v>
      </c>
      <c r="K17" s="5">
        <v>109</v>
      </c>
      <c r="L17" s="5" t="s">
        <v>45</v>
      </c>
      <c r="M17" s="20">
        <v>109</v>
      </c>
      <c r="N17" s="5" t="s">
        <v>45</v>
      </c>
      <c r="O17" s="5" t="s">
        <v>45</v>
      </c>
      <c r="P17" s="5" t="s">
        <v>45</v>
      </c>
      <c r="Q17" s="19">
        <v>9.9090909090909083</v>
      </c>
      <c r="R17" s="5" t="s">
        <v>45</v>
      </c>
      <c r="S17" s="5" t="s">
        <v>45</v>
      </c>
      <c r="T17" s="5" t="s">
        <v>45</v>
      </c>
      <c r="U17" s="19" t="s">
        <v>45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0</v>
      </c>
      <c r="AG17" s="19">
        <v>100</v>
      </c>
      <c r="AH17" s="19">
        <v>100</v>
      </c>
      <c r="AI17" s="19" t="s">
        <v>45</v>
      </c>
      <c r="AJ17" s="19">
        <v>100</v>
      </c>
      <c r="AK17" s="19" t="s">
        <v>45</v>
      </c>
      <c r="AL17" s="21" t="s">
        <v>45</v>
      </c>
      <c r="AM17" s="19">
        <v>9.9090909090909083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>
        <v>1</v>
      </c>
      <c r="E18" s="5" t="s">
        <v>45</v>
      </c>
      <c r="F18" s="5" t="s">
        <v>45</v>
      </c>
      <c r="G18" s="5" t="s">
        <v>45</v>
      </c>
      <c r="H18" s="5" t="s">
        <v>45</v>
      </c>
      <c r="I18" s="19" t="s">
        <v>45</v>
      </c>
      <c r="J18" s="20">
        <v>1</v>
      </c>
      <c r="K18" s="5">
        <v>1</v>
      </c>
      <c r="L18" s="5" t="s">
        <v>45</v>
      </c>
      <c r="M18" s="20">
        <v>1</v>
      </c>
      <c r="N18" s="5" t="s">
        <v>45</v>
      </c>
      <c r="O18" s="5" t="s">
        <v>45</v>
      </c>
      <c r="P18" s="5" t="s">
        <v>45</v>
      </c>
      <c r="Q18" s="19" t="s">
        <v>45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 t="s">
        <v>45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>
        <v>1</v>
      </c>
      <c r="E20" s="5" t="s">
        <v>45</v>
      </c>
      <c r="F20" s="5" t="s">
        <v>45</v>
      </c>
      <c r="G20" s="5">
        <v>1</v>
      </c>
      <c r="H20" s="5">
        <v>1</v>
      </c>
      <c r="I20" s="19" t="s">
        <v>45</v>
      </c>
      <c r="J20" s="20">
        <v>2</v>
      </c>
      <c r="K20" s="5">
        <v>2</v>
      </c>
      <c r="L20" s="5" t="s">
        <v>45</v>
      </c>
      <c r="M20" s="20">
        <v>2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200</v>
      </c>
      <c r="AG20" s="19">
        <v>100</v>
      </c>
      <c r="AH20" s="19">
        <v>100</v>
      </c>
      <c r="AI20" s="19" t="s">
        <v>45</v>
      </c>
      <c r="AJ20" s="19">
        <v>100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>
        <v>2</v>
      </c>
      <c r="E22" s="5" t="s">
        <v>45</v>
      </c>
      <c r="F22" s="5" t="s">
        <v>45</v>
      </c>
      <c r="G22" s="5">
        <v>18</v>
      </c>
      <c r="H22" s="5">
        <v>18</v>
      </c>
      <c r="I22" s="19">
        <v>1.6363636363636365</v>
      </c>
      <c r="J22" s="20">
        <v>20</v>
      </c>
      <c r="K22" s="5">
        <v>11</v>
      </c>
      <c r="L22" s="5">
        <v>5</v>
      </c>
      <c r="M22" s="20">
        <v>16</v>
      </c>
      <c r="N22" s="5" t="s">
        <v>45</v>
      </c>
      <c r="O22" s="5" t="s">
        <v>45</v>
      </c>
      <c r="P22" s="5" t="s">
        <v>45</v>
      </c>
      <c r="Q22" s="19">
        <v>1.4545454545454546</v>
      </c>
      <c r="R22" s="5">
        <v>4</v>
      </c>
      <c r="S22" s="5" t="s">
        <v>45</v>
      </c>
      <c r="T22" s="5" t="s">
        <v>45</v>
      </c>
      <c r="U22" s="19">
        <v>4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88.888888888888886</v>
      </c>
      <c r="AG22" s="19">
        <v>80</v>
      </c>
      <c r="AH22" s="19">
        <v>100</v>
      </c>
      <c r="AI22" s="19">
        <v>2.6666666666666665</v>
      </c>
      <c r="AJ22" s="19">
        <v>68.75</v>
      </c>
      <c r="AK22" s="19">
        <v>31.25</v>
      </c>
      <c r="AL22" s="21" t="s">
        <v>45</v>
      </c>
      <c r="AM22" s="19">
        <v>1.8181818181818181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>
        <v>2</v>
      </c>
      <c r="E23" s="5" t="s">
        <v>45</v>
      </c>
      <c r="F23" s="5" t="s">
        <v>45</v>
      </c>
      <c r="G23" s="5">
        <v>11</v>
      </c>
      <c r="H23" s="5">
        <v>11</v>
      </c>
      <c r="I23" s="19">
        <v>1</v>
      </c>
      <c r="J23" s="20">
        <v>13</v>
      </c>
      <c r="K23" s="5">
        <v>12</v>
      </c>
      <c r="L23" s="5">
        <v>1</v>
      </c>
      <c r="M23" s="20">
        <v>13</v>
      </c>
      <c r="N23" s="5" t="s">
        <v>45</v>
      </c>
      <c r="O23" s="5" t="s">
        <v>45</v>
      </c>
      <c r="P23" s="5" t="s">
        <v>45</v>
      </c>
      <c r="Q23" s="19">
        <v>1.1818181818181819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18.18181818181819</v>
      </c>
      <c r="AG23" s="19">
        <v>100</v>
      </c>
      <c r="AH23" s="19">
        <v>100</v>
      </c>
      <c r="AI23" s="19" t="s">
        <v>45</v>
      </c>
      <c r="AJ23" s="19">
        <v>92.307692307692307</v>
      </c>
      <c r="AK23" s="19">
        <v>7.6923076923076925</v>
      </c>
      <c r="AL23" s="21" t="s">
        <v>45</v>
      </c>
      <c r="AM23" s="19">
        <v>1.1818181818181819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>
        <v>3</v>
      </c>
      <c r="E24" s="5" t="s">
        <v>45</v>
      </c>
      <c r="F24" s="5" t="s">
        <v>45</v>
      </c>
      <c r="G24" s="5">
        <v>25</v>
      </c>
      <c r="H24" s="5">
        <v>25</v>
      </c>
      <c r="I24" s="19">
        <v>2.2727272727272729</v>
      </c>
      <c r="J24" s="20">
        <v>28</v>
      </c>
      <c r="K24" s="5">
        <v>22</v>
      </c>
      <c r="L24" s="5">
        <v>3</v>
      </c>
      <c r="M24" s="20">
        <v>25</v>
      </c>
      <c r="N24" s="5" t="s">
        <v>45</v>
      </c>
      <c r="O24" s="5" t="s">
        <v>45</v>
      </c>
      <c r="P24" s="5" t="s">
        <v>45</v>
      </c>
      <c r="Q24" s="19">
        <v>2.2727272727272729</v>
      </c>
      <c r="R24" s="5">
        <v>3</v>
      </c>
      <c r="S24" s="5" t="s">
        <v>45</v>
      </c>
      <c r="T24" s="5" t="s">
        <v>45</v>
      </c>
      <c r="U24" s="19">
        <v>3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0</v>
      </c>
      <c r="AG24" s="19">
        <v>89.285714285714292</v>
      </c>
      <c r="AH24" s="19">
        <v>100</v>
      </c>
      <c r="AI24" s="19">
        <v>1.44</v>
      </c>
      <c r="AJ24" s="19">
        <v>88</v>
      </c>
      <c r="AK24" s="19">
        <v>12</v>
      </c>
      <c r="AL24" s="21" t="s">
        <v>45</v>
      </c>
      <c r="AM24" s="19">
        <v>2.5454545454545454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9</v>
      </c>
      <c r="E25" s="12" t="s">
        <v>45</v>
      </c>
      <c r="F25" s="12" t="s">
        <v>45</v>
      </c>
      <c r="G25" s="12">
        <v>467</v>
      </c>
      <c r="H25" s="12">
        <v>465</v>
      </c>
      <c r="I25" s="13">
        <v>21.227272727272727</v>
      </c>
      <c r="J25" s="12">
        <v>476</v>
      </c>
      <c r="K25" s="12">
        <v>460</v>
      </c>
      <c r="L25" s="12">
        <v>9</v>
      </c>
      <c r="M25" s="12">
        <v>469</v>
      </c>
      <c r="N25" s="12" t="s">
        <v>45</v>
      </c>
      <c r="O25" s="12" t="s">
        <v>45</v>
      </c>
      <c r="P25" s="12" t="s">
        <v>45</v>
      </c>
      <c r="Q25" s="13">
        <v>21.318181818181817</v>
      </c>
      <c r="R25" s="12">
        <v>7</v>
      </c>
      <c r="S25" s="12" t="s">
        <v>45</v>
      </c>
      <c r="T25" s="12" t="s">
        <v>45</v>
      </c>
      <c r="U25" s="13">
        <v>3.5</v>
      </c>
      <c r="V25" s="13" t="s">
        <v>45</v>
      </c>
      <c r="W25" s="12">
        <v>7</v>
      </c>
      <c r="X25" s="12">
        <v>3</v>
      </c>
      <c r="Y25" s="13">
        <v>42.857142857142854</v>
      </c>
      <c r="Z25" s="12">
        <v>1</v>
      </c>
      <c r="AA25" s="13">
        <v>14.285714285714285</v>
      </c>
      <c r="AB25" s="12">
        <v>3</v>
      </c>
      <c r="AC25" s="13">
        <v>42.857142857142854</v>
      </c>
      <c r="AD25" s="12" t="s">
        <v>45</v>
      </c>
      <c r="AE25" s="13" t="s">
        <v>45</v>
      </c>
      <c r="AF25" s="13">
        <v>100.42826552462527</v>
      </c>
      <c r="AG25" s="13">
        <v>98.529411764705884</v>
      </c>
      <c r="AH25" s="13">
        <v>99.147121535181242</v>
      </c>
      <c r="AI25" s="13">
        <v>0.17987152034261242</v>
      </c>
      <c r="AJ25" s="13">
        <v>98.081023454157773</v>
      </c>
      <c r="AK25" s="13">
        <v>1.9189765458422177</v>
      </c>
      <c r="AL25" s="14" t="s">
        <v>45</v>
      </c>
      <c r="AM25" s="13">
        <v>21.636363636363637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18</v>
      </c>
      <c r="E26" s="12">
        <v>4</v>
      </c>
      <c r="F26" s="12">
        <v>4</v>
      </c>
      <c r="G26" s="12">
        <v>488</v>
      </c>
      <c r="H26" s="12">
        <v>486</v>
      </c>
      <c r="I26" s="13">
        <v>22.181818181818183</v>
      </c>
      <c r="J26" s="12">
        <v>506</v>
      </c>
      <c r="K26" s="12">
        <v>482</v>
      </c>
      <c r="L26" s="12">
        <v>15</v>
      </c>
      <c r="M26" s="12">
        <v>497</v>
      </c>
      <c r="N26" s="12" t="s">
        <v>45</v>
      </c>
      <c r="O26" s="12">
        <v>4</v>
      </c>
      <c r="P26" s="12">
        <v>4</v>
      </c>
      <c r="Q26" s="13">
        <v>22.59090909090909</v>
      </c>
      <c r="R26" s="12">
        <v>9</v>
      </c>
      <c r="S26" s="12" t="s">
        <v>45</v>
      </c>
      <c r="T26" s="12" t="s">
        <v>45</v>
      </c>
      <c r="U26" s="13">
        <v>4.5</v>
      </c>
      <c r="V26" s="13" t="s">
        <v>45</v>
      </c>
      <c r="W26" s="12">
        <v>8</v>
      </c>
      <c r="X26" s="12">
        <v>4</v>
      </c>
      <c r="Y26" s="13">
        <v>50</v>
      </c>
      <c r="Z26" s="12">
        <v>1</v>
      </c>
      <c r="AA26" s="13">
        <v>12.5</v>
      </c>
      <c r="AB26" s="12">
        <v>3</v>
      </c>
      <c r="AC26" s="13">
        <v>37.5</v>
      </c>
      <c r="AD26" s="12" t="s">
        <v>45</v>
      </c>
      <c r="AE26" s="13" t="s">
        <v>45</v>
      </c>
      <c r="AF26" s="13">
        <v>101.84426229508196</v>
      </c>
      <c r="AG26" s="13">
        <v>98.221343873517782</v>
      </c>
      <c r="AH26" s="13">
        <v>99.195171026156942</v>
      </c>
      <c r="AI26" s="13">
        <v>0.22131147540983606</v>
      </c>
      <c r="AJ26" s="13">
        <v>96.981891348088539</v>
      </c>
      <c r="AK26" s="13">
        <v>3.0181086519114686</v>
      </c>
      <c r="AL26" s="14">
        <v>0.8048289738430584</v>
      </c>
      <c r="AM26" s="13">
        <v>2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1</v>
      </c>
      <c r="E27" s="5" t="s">
        <v>45</v>
      </c>
      <c r="F27" s="5" t="s">
        <v>45</v>
      </c>
      <c r="G27" s="5">
        <v>25</v>
      </c>
      <c r="H27" s="5">
        <v>25</v>
      </c>
      <c r="I27" s="19">
        <v>2.2727272727272729</v>
      </c>
      <c r="J27" s="20">
        <v>36</v>
      </c>
      <c r="K27" s="5">
        <v>25</v>
      </c>
      <c r="L27" s="5" t="s">
        <v>45</v>
      </c>
      <c r="M27" s="20">
        <v>25</v>
      </c>
      <c r="N27" s="5" t="s">
        <v>45</v>
      </c>
      <c r="O27" s="5" t="s">
        <v>45</v>
      </c>
      <c r="P27" s="5" t="s">
        <v>45</v>
      </c>
      <c r="Q27" s="19">
        <v>2.2727272727272729</v>
      </c>
      <c r="R27" s="5">
        <v>11</v>
      </c>
      <c r="S27" s="5" t="s">
        <v>45</v>
      </c>
      <c r="T27" s="5" t="s">
        <v>45</v>
      </c>
      <c r="U27" s="19">
        <v>11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0</v>
      </c>
      <c r="AG27" s="19">
        <v>69.444444444444443</v>
      </c>
      <c r="AH27" s="19">
        <v>100</v>
      </c>
      <c r="AI27" s="19">
        <v>5.28</v>
      </c>
      <c r="AJ27" s="19">
        <v>100</v>
      </c>
      <c r="AK27" s="19" t="s">
        <v>45</v>
      </c>
      <c r="AL27" s="21" t="s">
        <v>45</v>
      </c>
      <c r="AM27" s="19">
        <v>3.2727272727272729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7</v>
      </c>
      <c r="E28" s="5" t="s">
        <v>45</v>
      </c>
      <c r="F28" s="5" t="s">
        <v>45</v>
      </c>
      <c r="G28" s="5">
        <v>19</v>
      </c>
      <c r="H28" s="5">
        <v>19</v>
      </c>
      <c r="I28" s="19">
        <v>1.7272727272727273</v>
      </c>
      <c r="J28" s="20">
        <v>26</v>
      </c>
      <c r="K28" s="5">
        <v>13</v>
      </c>
      <c r="L28" s="5" t="s">
        <v>45</v>
      </c>
      <c r="M28" s="20">
        <v>13</v>
      </c>
      <c r="N28" s="5" t="s">
        <v>45</v>
      </c>
      <c r="O28" s="5" t="s">
        <v>45</v>
      </c>
      <c r="P28" s="5" t="s">
        <v>45</v>
      </c>
      <c r="Q28" s="19">
        <v>1.1818181818181819</v>
      </c>
      <c r="R28" s="5">
        <v>13</v>
      </c>
      <c r="S28" s="5" t="s">
        <v>45</v>
      </c>
      <c r="T28" s="5" t="s">
        <v>45</v>
      </c>
      <c r="U28" s="19">
        <v>13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68.421052631578945</v>
      </c>
      <c r="AG28" s="19">
        <v>50</v>
      </c>
      <c r="AH28" s="19">
        <v>100</v>
      </c>
      <c r="AI28" s="19">
        <v>8.2105263157894743</v>
      </c>
      <c r="AJ28" s="19">
        <v>100</v>
      </c>
      <c r="AK28" s="19" t="s">
        <v>45</v>
      </c>
      <c r="AL28" s="21" t="s">
        <v>45</v>
      </c>
      <c r="AM28" s="19">
        <v>2.3636363636363638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 t="s">
        <v>45</v>
      </c>
      <c r="E33" s="5" t="s">
        <v>45</v>
      </c>
      <c r="F33" s="5" t="s">
        <v>45</v>
      </c>
      <c r="G33" s="5">
        <v>102</v>
      </c>
      <c r="H33" s="5">
        <v>102</v>
      </c>
      <c r="I33" s="19">
        <v>9.2727272727272734</v>
      </c>
      <c r="J33" s="20">
        <v>102</v>
      </c>
      <c r="K33" s="5">
        <v>87</v>
      </c>
      <c r="L33" s="5">
        <v>14</v>
      </c>
      <c r="M33" s="20">
        <v>101</v>
      </c>
      <c r="N33" s="5" t="s">
        <v>45</v>
      </c>
      <c r="O33" s="5" t="s">
        <v>45</v>
      </c>
      <c r="P33" s="5" t="s">
        <v>45</v>
      </c>
      <c r="Q33" s="19">
        <v>9.1818181818181817</v>
      </c>
      <c r="R33" s="5">
        <v>1</v>
      </c>
      <c r="S33" s="5" t="s">
        <v>45</v>
      </c>
      <c r="T33" s="5" t="s">
        <v>45</v>
      </c>
      <c r="U33" s="19">
        <v>1</v>
      </c>
      <c r="V33" s="19" t="s">
        <v>45</v>
      </c>
      <c r="W33" s="20">
        <v>3</v>
      </c>
      <c r="X33" s="5">
        <v>2</v>
      </c>
      <c r="Y33" s="19">
        <v>66.666666666666657</v>
      </c>
      <c r="Z33" s="5" t="s">
        <v>45</v>
      </c>
      <c r="AA33" s="19" t="s">
        <v>45</v>
      </c>
      <c r="AB33" s="5">
        <v>1</v>
      </c>
      <c r="AC33" s="19">
        <v>33.333333333333329</v>
      </c>
      <c r="AD33" s="5" t="s">
        <v>45</v>
      </c>
      <c r="AE33" s="19" t="s">
        <v>45</v>
      </c>
      <c r="AF33" s="19">
        <v>99.019607843137265</v>
      </c>
      <c r="AG33" s="19">
        <v>99.019607843137265</v>
      </c>
      <c r="AH33" s="19">
        <v>99.009900990099013</v>
      </c>
      <c r="AI33" s="19">
        <v>0.11764705882352941</v>
      </c>
      <c r="AJ33" s="19">
        <v>86.138613861386133</v>
      </c>
      <c r="AK33" s="19">
        <v>13.861386138613863</v>
      </c>
      <c r="AL33" s="21" t="s">
        <v>45</v>
      </c>
      <c r="AM33" s="19">
        <v>9.2727272727272734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1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>
        <v>1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>
        <v>1</v>
      </c>
      <c r="S34" s="5" t="s">
        <v>45</v>
      </c>
      <c r="T34" s="5" t="s">
        <v>45</v>
      </c>
      <c r="U34" s="19">
        <v>1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>
        <v>9.0909090909090912E-2</v>
      </c>
    </row>
    <row r="35" spans="1:39" ht="12.75" customHeight="1" x14ac:dyDescent="0.25">
      <c r="A35" s="17">
        <v>24</v>
      </c>
      <c r="B35" s="22" t="s">
        <v>68</v>
      </c>
      <c r="C35" s="5">
        <v>0</v>
      </c>
      <c r="D35" s="5" t="s">
        <v>45</v>
      </c>
      <c r="E35" s="5" t="s">
        <v>45</v>
      </c>
      <c r="F35" s="5" t="s">
        <v>45</v>
      </c>
      <c r="G35" s="5">
        <v>2</v>
      </c>
      <c r="H35" s="5">
        <v>2</v>
      </c>
      <c r="I35" s="19" t="s">
        <v>45</v>
      </c>
      <c r="J35" s="20">
        <v>2</v>
      </c>
      <c r="K35" s="5" t="s">
        <v>45</v>
      </c>
      <c r="L35" s="5">
        <v>2</v>
      </c>
      <c r="M35" s="20">
        <v>2</v>
      </c>
      <c r="N35" s="5" t="s">
        <v>45</v>
      </c>
      <c r="O35" s="5" t="s">
        <v>45</v>
      </c>
      <c r="P35" s="5" t="s">
        <v>45</v>
      </c>
      <c r="Q35" s="19" t="s">
        <v>45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 t="s">
        <v>45</v>
      </c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 t="s">
        <v>45</v>
      </c>
      <c r="E36" s="5" t="s">
        <v>45</v>
      </c>
      <c r="F36" s="5" t="s">
        <v>45</v>
      </c>
      <c r="G36" s="5">
        <v>58</v>
      </c>
      <c r="H36" s="5">
        <v>58</v>
      </c>
      <c r="I36" s="19">
        <v>2.6363636363636362</v>
      </c>
      <c r="J36" s="20">
        <v>58</v>
      </c>
      <c r="K36" s="5" t="s">
        <v>45</v>
      </c>
      <c r="L36" s="5">
        <v>58</v>
      </c>
      <c r="M36" s="20">
        <v>58</v>
      </c>
      <c r="N36" s="5" t="s">
        <v>45</v>
      </c>
      <c r="O36" s="5" t="s">
        <v>45</v>
      </c>
      <c r="P36" s="5" t="s">
        <v>45</v>
      </c>
      <c r="Q36" s="19">
        <v>2.6363636363636362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2.6363636363636362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2</v>
      </c>
      <c r="E39" s="5" t="s">
        <v>45</v>
      </c>
      <c r="F39" s="5" t="s">
        <v>45</v>
      </c>
      <c r="G39" s="5">
        <v>19</v>
      </c>
      <c r="H39" s="5">
        <v>19</v>
      </c>
      <c r="I39" s="19">
        <v>1.7272727272727273</v>
      </c>
      <c r="J39" s="20">
        <v>21</v>
      </c>
      <c r="K39" s="5">
        <v>4</v>
      </c>
      <c r="L39" s="5">
        <v>15</v>
      </c>
      <c r="M39" s="20">
        <v>19</v>
      </c>
      <c r="N39" s="5" t="s">
        <v>45</v>
      </c>
      <c r="O39" s="5" t="s">
        <v>45</v>
      </c>
      <c r="P39" s="5" t="s">
        <v>45</v>
      </c>
      <c r="Q39" s="19">
        <v>1.7272727272727273</v>
      </c>
      <c r="R39" s="5">
        <v>2</v>
      </c>
      <c r="S39" s="5" t="s">
        <v>45</v>
      </c>
      <c r="T39" s="5" t="s">
        <v>45</v>
      </c>
      <c r="U39" s="19">
        <v>2</v>
      </c>
      <c r="V39" s="19" t="s">
        <v>45</v>
      </c>
      <c r="W39" s="20" t="s">
        <v>45</v>
      </c>
      <c r="X39" s="5" t="s">
        <v>45</v>
      </c>
      <c r="Y39" s="19" t="s">
        <v>45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0</v>
      </c>
      <c r="AG39" s="19">
        <v>90.476190476190482</v>
      </c>
      <c r="AH39" s="19">
        <v>100</v>
      </c>
      <c r="AI39" s="19">
        <v>1.263157894736842</v>
      </c>
      <c r="AJ39" s="19">
        <v>21.052631578947366</v>
      </c>
      <c r="AK39" s="19">
        <v>78.94736842105263</v>
      </c>
      <c r="AL39" s="21" t="s">
        <v>45</v>
      </c>
      <c r="AM39" s="19">
        <v>1.9090909090909092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14</v>
      </c>
      <c r="E40" s="5">
        <v>1</v>
      </c>
      <c r="F40" s="5">
        <v>1</v>
      </c>
      <c r="G40" s="5">
        <v>331</v>
      </c>
      <c r="H40" s="5">
        <v>331</v>
      </c>
      <c r="I40" s="19">
        <v>30.09090909090909</v>
      </c>
      <c r="J40" s="20">
        <v>345</v>
      </c>
      <c r="K40" s="5">
        <v>13</v>
      </c>
      <c r="L40" s="5">
        <v>319</v>
      </c>
      <c r="M40" s="20">
        <v>332</v>
      </c>
      <c r="N40" s="5" t="s">
        <v>45</v>
      </c>
      <c r="O40" s="5">
        <v>1</v>
      </c>
      <c r="P40" s="5">
        <v>1</v>
      </c>
      <c r="Q40" s="19">
        <v>30.181818181818183</v>
      </c>
      <c r="R40" s="5">
        <v>13</v>
      </c>
      <c r="S40" s="5" t="s">
        <v>45</v>
      </c>
      <c r="T40" s="5" t="s">
        <v>45</v>
      </c>
      <c r="U40" s="19">
        <v>13</v>
      </c>
      <c r="V40" s="19" t="s">
        <v>45</v>
      </c>
      <c r="W40" s="20">
        <v>1</v>
      </c>
      <c r="X40" s="5">
        <v>1</v>
      </c>
      <c r="Y40" s="19">
        <v>100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100.30211480362539</v>
      </c>
      <c r="AG40" s="19">
        <v>96.231884057971016</v>
      </c>
      <c r="AH40" s="19">
        <v>100</v>
      </c>
      <c r="AI40" s="19">
        <v>0.47129909365558914</v>
      </c>
      <c r="AJ40" s="19">
        <v>3.9156626506024099</v>
      </c>
      <c r="AK40" s="19">
        <v>96.084337349397586</v>
      </c>
      <c r="AL40" s="21">
        <v>0.30120481927710846</v>
      </c>
      <c r="AM40" s="19">
        <v>31.363636363636363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 t="s">
        <v>45</v>
      </c>
      <c r="E42" s="5" t="s">
        <v>45</v>
      </c>
      <c r="F42" s="5" t="s">
        <v>45</v>
      </c>
      <c r="G42" s="5">
        <v>24</v>
      </c>
      <c r="H42" s="5">
        <v>24</v>
      </c>
      <c r="I42" s="19">
        <v>2.1818181818181817</v>
      </c>
      <c r="J42" s="20">
        <v>24</v>
      </c>
      <c r="K42" s="5" t="s">
        <v>45</v>
      </c>
      <c r="L42" s="5">
        <v>24</v>
      </c>
      <c r="M42" s="20">
        <v>24</v>
      </c>
      <c r="N42" s="5" t="s">
        <v>45</v>
      </c>
      <c r="O42" s="5" t="s">
        <v>45</v>
      </c>
      <c r="P42" s="5" t="s">
        <v>45</v>
      </c>
      <c r="Q42" s="19">
        <v>2.1818181818181817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100</v>
      </c>
      <c r="AH42" s="19">
        <v>100</v>
      </c>
      <c r="AI42" s="19" t="s">
        <v>45</v>
      </c>
      <c r="AJ42" s="19" t="s">
        <v>45</v>
      </c>
      <c r="AK42" s="19">
        <v>100</v>
      </c>
      <c r="AL42" s="21" t="s">
        <v>45</v>
      </c>
      <c r="AM42" s="19">
        <v>2.1818181818181817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1</v>
      </c>
      <c r="E44" s="5" t="s">
        <v>45</v>
      </c>
      <c r="F44" s="5" t="s">
        <v>45</v>
      </c>
      <c r="G44" s="5">
        <v>105</v>
      </c>
      <c r="H44" s="5">
        <v>105</v>
      </c>
      <c r="I44" s="19">
        <v>9.545454545454545</v>
      </c>
      <c r="J44" s="20">
        <v>106</v>
      </c>
      <c r="K44" s="5" t="s">
        <v>45</v>
      </c>
      <c r="L44" s="5">
        <v>105</v>
      </c>
      <c r="M44" s="20">
        <v>105</v>
      </c>
      <c r="N44" s="5" t="s">
        <v>45</v>
      </c>
      <c r="O44" s="5" t="s">
        <v>45</v>
      </c>
      <c r="P44" s="5" t="s">
        <v>45</v>
      </c>
      <c r="Q44" s="19">
        <v>9.545454545454545</v>
      </c>
      <c r="R44" s="5">
        <v>1</v>
      </c>
      <c r="S44" s="5" t="s">
        <v>45</v>
      </c>
      <c r="T44" s="5" t="s">
        <v>45</v>
      </c>
      <c r="U44" s="19">
        <v>1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00</v>
      </c>
      <c r="AG44" s="19">
        <v>99.056603773584911</v>
      </c>
      <c r="AH44" s="19">
        <v>100</v>
      </c>
      <c r="AI44" s="19">
        <v>0.11428571428571428</v>
      </c>
      <c r="AJ44" s="19" t="s">
        <v>45</v>
      </c>
      <c r="AK44" s="19">
        <v>100</v>
      </c>
      <c r="AL44" s="21" t="s">
        <v>45</v>
      </c>
      <c r="AM44" s="19">
        <v>9.6363636363636367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143</v>
      </c>
      <c r="E49" s="5" t="s">
        <v>45</v>
      </c>
      <c r="F49" s="5">
        <v>1</v>
      </c>
      <c r="G49" s="5">
        <v>98</v>
      </c>
      <c r="H49" s="5">
        <v>98</v>
      </c>
      <c r="I49" s="19">
        <v>4.4545454545454541</v>
      </c>
      <c r="J49" s="20">
        <v>241</v>
      </c>
      <c r="K49" s="5">
        <v>127</v>
      </c>
      <c r="L49" s="5">
        <v>26</v>
      </c>
      <c r="M49" s="20">
        <v>153</v>
      </c>
      <c r="N49" s="5" t="s">
        <v>45</v>
      </c>
      <c r="O49" s="5" t="s">
        <v>45</v>
      </c>
      <c r="P49" s="5">
        <v>1</v>
      </c>
      <c r="Q49" s="19">
        <v>6.9545454545454541</v>
      </c>
      <c r="R49" s="5">
        <v>88</v>
      </c>
      <c r="S49" s="5" t="s">
        <v>45</v>
      </c>
      <c r="T49" s="5" t="s">
        <v>45</v>
      </c>
      <c r="U49" s="19">
        <v>44</v>
      </c>
      <c r="V49" s="19" t="s">
        <v>45</v>
      </c>
      <c r="W49" s="20">
        <v>31</v>
      </c>
      <c r="X49" s="5">
        <v>16</v>
      </c>
      <c r="Y49" s="19">
        <v>51.612903225806448</v>
      </c>
      <c r="Z49" s="5">
        <v>1</v>
      </c>
      <c r="AA49" s="19">
        <v>3.225806451612903</v>
      </c>
      <c r="AB49" s="5">
        <v>14</v>
      </c>
      <c r="AC49" s="19">
        <v>45.161290322580641</v>
      </c>
      <c r="AD49" s="5" t="s">
        <v>45</v>
      </c>
      <c r="AE49" s="19" t="s">
        <v>45</v>
      </c>
      <c r="AF49" s="19">
        <v>156.12244897959184</v>
      </c>
      <c r="AG49" s="19">
        <v>63.485477178423231</v>
      </c>
      <c r="AH49" s="19">
        <v>90.196078431372555</v>
      </c>
      <c r="AI49" s="19">
        <v>10.775510204081632</v>
      </c>
      <c r="AJ49" s="19">
        <v>83.006535947712422</v>
      </c>
      <c r="AK49" s="19">
        <v>16.993464052287582</v>
      </c>
      <c r="AL49" s="21">
        <v>0.65359477124183007</v>
      </c>
      <c r="AM49" s="19">
        <v>10.954545454545455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10</v>
      </c>
      <c r="E50" s="5" t="s">
        <v>45</v>
      </c>
      <c r="F50" s="5">
        <v>1</v>
      </c>
      <c r="G50" s="5">
        <v>9</v>
      </c>
      <c r="H50" s="5">
        <v>9</v>
      </c>
      <c r="I50" s="19">
        <v>0.40909090909090912</v>
      </c>
      <c r="J50" s="20">
        <v>19</v>
      </c>
      <c r="K50" s="5">
        <v>12</v>
      </c>
      <c r="L50" s="5">
        <v>2</v>
      </c>
      <c r="M50" s="20">
        <v>14</v>
      </c>
      <c r="N50" s="5" t="s">
        <v>45</v>
      </c>
      <c r="O50" s="5" t="s">
        <v>45</v>
      </c>
      <c r="P50" s="5">
        <v>1</v>
      </c>
      <c r="Q50" s="19">
        <v>0.63636363636363635</v>
      </c>
      <c r="R50" s="5">
        <v>5</v>
      </c>
      <c r="S50" s="5" t="s">
        <v>45</v>
      </c>
      <c r="T50" s="5" t="s">
        <v>45</v>
      </c>
      <c r="U50" s="19">
        <v>2.5</v>
      </c>
      <c r="V50" s="19" t="s">
        <v>45</v>
      </c>
      <c r="W50" s="20">
        <v>1</v>
      </c>
      <c r="X50" s="5">
        <v>1</v>
      </c>
      <c r="Y50" s="19">
        <v>100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55.55555555555557</v>
      </c>
      <c r="AG50" s="19">
        <v>73.68421052631578</v>
      </c>
      <c r="AH50" s="19">
        <v>100</v>
      </c>
      <c r="AI50" s="19">
        <v>6.666666666666667</v>
      </c>
      <c r="AJ50" s="19">
        <v>85.714285714285708</v>
      </c>
      <c r="AK50" s="19">
        <v>14.285714285714285</v>
      </c>
      <c r="AL50" s="21">
        <v>7.1428571428571423</v>
      </c>
      <c r="AM50" s="19">
        <v>0.86363636363636365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4</v>
      </c>
      <c r="E51" s="5" t="s">
        <v>45</v>
      </c>
      <c r="F51" s="5" t="s">
        <v>45</v>
      </c>
      <c r="G51" s="5">
        <v>163</v>
      </c>
      <c r="H51" s="5">
        <v>163</v>
      </c>
      <c r="I51" s="19">
        <v>7.4090909090909092</v>
      </c>
      <c r="J51" s="20">
        <v>167</v>
      </c>
      <c r="K51" s="5">
        <v>25</v>
      </c>
      <c r="L51" s="5">
        <v>139</v>
      </c>
      <c r="M51" s="20">
        <v>164</v>
      </c>
      <c r="N51" s="5" t="s">
        <v>45</v>
      </c>
      <c r="O51" s="5" t="s">
        <v>45</v>
      </c>
      <c r="P51" s="5" t="s">
        <v>45</v>
      </c>
      <c r="Q51" s="19">
        <v>7.4545454545454541</v>
      </c>
      <c r="R51" s="5">
        <v>3</v>
      </c>
      <c r="S51" s="5" t="s">
        <v>45</v>
      </c>
      <c r="T51" s="5" t="s">
        <v>45</v>
      </c>
      <c r="U51" s="19">
        <v>1.5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0.61349693251533</v>
      </c>
      <c r="AG51" s="19">
        <v>98.203592814371248</v>
      </c>
      <c r="AH51" s="19">
        <v>100</v>
      </c>
      <c r="AI51" s="19">
        <v>0.22085889570552147</v>
      </c>
      <c r="AJ51" s="19">
        <v>15.24390243902439</v>
      </c>
      <c r="AK51" s="19">
        <v>84.756097560975604</v>
      </c>
      <c r="AL51" s="21" t="s">
        <v>45</v>
      </c>
      <c r="AM51" s="19">
        <v>7.5909090909090908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 t="s">
        <v>45</v>
      </c>
      <c r="D54" s="5" t="s">
        <v>45</v>
      </c>
      <c r="E54" s="5" t="s">
        <v>45</v>
      </c>
      <c r="F54" s="5" t="s">
        <v>45</v>
      </c>
      <c r="G54" s="5" t="s">
        <v>45</v>
      </c>
      <c r="H54" s="5" t="s">
        <v>45</v>
      </c>
      <c r="I54" s="19" t="s">
        <v>45</v>
      </c>
      <c r="J54" s="20" t="s">
        <v>45</v>
      </c>
      <c r="K54" s="5" t="s">
        <v>45</v>
      </c>
      <c r="L54" s="5" t="s">
        <v>45</v>
      </c>
      <c r="M54" s="20" t="s">
        <v>45</v>
      </c>
      <c r="N54" s="5" t="s">
        <v>45</v>
      </c>
      <c r="O54" s="5" t="s">
        <v>45</v>
      </c>
      <c r="P54" s="5" t="s">
        <v>45</v>
      </c>
      <c r="Q54" s="19" t="s">
        <v>45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 t="s">
        <v>45</v>
      </c>
      <c r="AG54" s="19" t="s">
        <v>45</v>
      </c>
      <c r="AH54" s="19" t="s">
        <v>45</v>
      </c>
      <c r="AI54" s="19" t="s">
        <v>45</v>
      </c>
      <c r="AJ54" s="19" t="s">
        <v>45</v>
      </c>
      <c r="AK54" s="19" t="s">
        <v>45</v>
      </c>
      <c r="AL54" s="21" t="s">
        <v>45</v>
      </c>
      <c r="AM54" s="19" t="s">
        <v>4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>
        <v>1</v>
      </c>
      <c r="X56" s="5">
        <v>1</v>
      </c>
      <c r="Y56" s="19">
        <v>100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 t="s">
        <v>45</v>
      </c>
      <c r="D59" s="5" t="s">
        <v>45</v>
      </c>
      <c r="E59" s="5" t="s">
        <v>45</v>
      </c>
      <c r="F59" s="5" t="s">
        <v>45</v>
      </c>
      <c r="G59" s="5" t="s">
        <v>45</v>
      </c>
      <c r="H59" s="5" t="s">
        <v>45</v>
      </c>
      <c r="I59" s="19" t="s">
        <v>45</v>
      </c>
      <c r="J59" s="20" t="s">
        <v>45</v>
      </c>
      <c r="K59" s="5" t="s">
        <v>45</v>
      </c>
      <c r="L59" s="5" t="s">
        <v>45</v>
      </c>
      <c r="M59" s="20" t="s">
        <v>45</v>
      </c>
      <c r="N59" s="5" t="s">
        <v>45</v>
      </c>
      <c r="O59" s="5" t="s">
        <v>45</v>
      </c>
      <c r="P59" s="5" t="s">
        <v>45</v>
      </c>
      <c r="Q59" s="19" t="s">
        <v>4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 t="s">
        <v>45</v>
      </c>
      <c r="AG59" s="19" t="s">
        <v>45</v>
      </c>
      <c r="AH59" s="19" t="s">
        <v>45</v>
      </c>
      <c r="AI59" s="19" t="s">
        <v>45</v>
      </c>
      <c r="AJ59" s="19" t="s">
        <v>45</v>
      </c>
      <c r="AK59" s="19" t="s">
        <v>45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0</v>
      </c>
      <c r="D61" s="5" t="s">
        <v>45</v>
      </c>
      <c r="E61" s="5" t="s">
        <v>45</v>
      </c>
      <c r="F61" s="5" t="s">
        <v>45</v>
      </c>
      <c r="G61" s="5">
        <v>1</v>
      </c>
      <c r="H61" s="5">
        <v>1</v>
      </c>
      <c r="I61" s="19" t="s">
        <v>45</v>
      </c>
      <c r="J61" s="20">
        <v>1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>
        <v>1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>
        <v>12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 t="s">
        <v>45</v>
      </c>
      <c r="D67" s="5" t="s">
        <v>45</v>
      </c>
      <c r="E67" s="5" t="s">
        <v>45</v>
      </c>
      <c r="F67" s="5" t="s">
        <v>45</v>
      </c>
      <c r="G67" s="5" t="s">
        <v>45</v>
      </c>
      <c r="H67" s="5" t="s">
        <v>45</v>
      </c>
      <c r="I67" s="19" t="s">
        <v>45</v>
      </c>
      <c r="J67" s="20" t="s">
        <v>45</v>
      </c>
      <c r="K67" s="5" t="s">
        <v>45</v>
      </c>
      <c r="L67" s="5" t="s">
        <v>45</v>
      </c>
      <c r="M67" s="20" t="s">
        <v>45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 t="s">
        <v>45</v>
      </c>
      <c r="AG67" s="19" t="s">
        <v>45</v>
      </c>
      <c r="AH67" s="19" t="s">
        <v>45</v>
      </c>
      <c r="AI67" s="19" t="s">
        <v>45</v>
      </c>
      <c r="AJ67" s="19" t="s">
        <v>45</v>
      </c>
      <c r="AK67" s="19" t="s">
        <v>45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0</v>
      </c>
      <c r="D70" s="5" t="s">
        <v>45</v>
      </c>
      <c r="E70" s="5" t="s">
        <v>45</v>
      </c>
      <c r="F70" s="5" t="s">
        <v>45</v>
      </c>
      <c r="G70" s="5">
        <v>2</v>
      </c>
      <c r="H70" s="5">
        <v>2</v>
      </c>
      <c r="I70" s="19" t="s">
        <v>45</v>
      </c>
      <c r="J70" s="20">
        <v>2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>
        <v>2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>
        <v>12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>
        <v>0</v>
      </c>
      <c r="D71" s="5" t="s">
        <v>45</v>
      </c>
      <c r="E71" s="5" t="s">
        <v>45</v>
      </c>
      <c r="F71" s="5" t="s">
        <v>45</v>
      </c>
      <c r="G71" s="5">
        <v>2</v>
      </c>
      <c r="H71" s="5">
        <v>2</v>
      </c>
      <c r="I71" s="19" t="s">
        <v>45</v>
      </c>
      <c r="J71" s="20">
        <v>2</v>
      </c>
      <c r="K71" s="5" t="s">
        <v>45</v>
      </c>
      <c r="L71" s="5">
        <v>2</v>
      </c>
      <c r="M71" s="20">
        <v>2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100</v>
      </c>
      <c r="AG71" s="19">
        <v>100</v>
      </c>
      <c r="AH71" s="19">
        <v>100</v>
      </c>
      <c r="AI71" s="19" t="s">
        <v>45</v>
      </c>
      <c r="AJ71" s="19" t="s">
        <v>45</v>
      </c>
      <c r="AK71" s="19">
        <v>100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>
        <v>1</v>
      </c>
      <c r="E76" s="5" t="s">
        <v>45</v>
      </c>
      <c r="F76" s="5" t="s">
        <v>45</v>
      </c>
      <c r="G76" s="5">
        <v>65</v>
      </c>
      <c r="H76" s="5">
        <v>65</v>
      </c>
      <c r="I76" s="19">
        <v>2.9545454545454546</v>
      </c>
      <c r="J76" s="20">
        <v>66</v>
      </c>
      <c r="K76" s="5">
        <v>66</v>
      </c>
      <c r="L76" s="5" t="s">
        <v>45</v>
      </c>
      <c r="M76" s="20">
        <v>66</v>
      </c>
      <c r="N76" s="5" t="s">
        <v>45</v>
      </c>
      <c r="O76" s="5" t="s">
        <v>45</v>
      </c>
      <c r="P76" s="5" t="s">
        <v>45</v>
      </c>
      <c r="Q76" s="19">
        <v>3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4</v>
      </c>
      <c r="X76" s="5">
        <v>2</v>
      </c>
      <c r="Y76" s="19">
        <v>50</v>
      </c>
      <c r="Z76" s="5">
        <v>2</v>
      </c>
      <c r="AA76" s="19">
        <v>50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1.53846153846153</v>
      </c>
      <c r="AG76" s="19">
        <v>100</v>
      </c>
      <c r="AH76" s="19">
        <v>96.969696969696969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3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6</v>
      </c>
      <c r="D78" s="12">
        <v>569</v>
      </c>
      <c r="E78" s="12">
        <v>8</v>
      </c>
      <c r="F78" s="12">
        <v>28</v>
      </c>
      <c r="G78" s="12">
        <v>2279</v>
      </c>
      <c r="H78" s="12">
        <v>2199</v>
      </c>
      <c r="I78" s="13">
        <v>34.530303030303031</v>
      </c>
      <c r="J78" s="12">
        <v>2848</v>
      </c>
      <c r="K78" s="12">
        <v>1527</v>
      </c>
      <c r="L78" s="12">
        <v>868</v>
      </c>
      <c r="M78" s="12">
        <v>2395</v>
      </c>
      <c r="N78" s="12" t="s">
        <v>45</v>
      </c>
      <c r="O78" s="12">
        <v>11</v>
      </c>
      <c r="P78" s="12">
        <v>38</v>
      </c>
      <c r="Q78" s="13">
        <v>36.287878787878789</v>
      </c>
      <c r="R78" s="12">
        <v>453</v>
      </c>
      <c r="S78" s="12">
        <v>8</v>
      </c>
      <c r="T78" s="12">
        <v>26</v>
      </c>
      <c r="U78" s="13">
        <v>75.5</v>
      </c>
      <c r="V78" s="13">
        <v>1.3333333333333333</v>
      </c>
      <c r="W78" s="12">
        <v>277</v>
      </c>
      <c r="X78" s="12">
        <v>168</v>
      </c>
      <c r="Y78" s="13">
        <v>60.649819494584833</v>
      </c>
      <c r="Z78" s="12">
        <v>26</v>
      </c>
      <c r="AA78" s="13">
        <v>9.3862815884476536</v>
      </c>
      <c r="AB78" s="12">
        <v>69</v>
      </c>
      <c r="AC78" s="13">
        <v>24.909747292418771</v>
      </c>
      <c r="AD78" s="12">
        <v>14</v>
      </c>
      <c r="AE78" s="13">
        <v>5.0541516245487363</v>
      </c>
      <c r="AF78" s="13">
        <v>105.08995173321631</v>
      </c>
      <c r="AG78" s="13">
        <v>84.094101123595507</v>
      </c>
      <c r="AH78" s="13">
        <v>96.033402922755741</v>
      </c>
      <c r="AI78" s="13">
        <v>2.3852566915313735</v>
      </c>
      <c r="AJ78" s="13">
        <v>63.757828810020875</v>
      </c>
      <c r="AK78" s="13">
        <v>36.242171189979125</v>
      </c>
      <c r="AL78" s="14">
        <v>1.5866388308977037</v>
      </c>
      <c r="AM78" s="13">
        <v>43.151515151515156</v>
      </c>
    </row>
    <row r="79" spans="1:39" ht="12.75" customHeight="1" x14ac:dyDescent="0.25">
      <c r="A79" s="17">
        <v>67</v>
      </c>
      <c r="B79" s="22" t="s">
        <v>111</v>
      </c>
      <c r="C79" s="5" t="s">
        <v>45</v>
      </c>
      <c r="D79" s="5" t="s">
        <v>45</v>
      </c>
      <c r="E79" s="5" t="s">
        <v>45</v>
      </c>
      <c r="F79" s="5" t="s">
        <v>45</v>
      </c>
      <c r="G79" s="5" t="s">
        <v>45</v>
      </c>
      <c r="H79" s="5" t="s">
        <v>45</v>
      </c>
      <c r="I79" s="19" t="s">
        <v>45</v>
      </c>
      <c r="J79" s="20" t="s">
        <v>45</v>
      </c>
      <c r="K79" s="5" t="s">
        <v>45</v>
      </c>
      <c r="L79" s="5" t="s">
        <v>45</v>
      </c>
      <c r="M79" s="20" t="s">
        <v>45</v>
      </c>
      <c r="N79" s="5" t="s">
        <v>45</v>
      </c>
      <c r="O79" s="5" t="s">
        <v>45</v>
      </c>
      <c r="P79" s="5" t="s">
        <v>45</v>
      </c>
      <c r="Q79" s="19" t="s">
        <v>4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 t="s">
        <v>45</v>
      </c>
      <c r="AG79" s="19" t="s">
        <v>45</v>
      </c>
      <c r="AH79" s="19" t="s">
        <v>45</v>
      </c>
      <c r="AI79" s="19" t="s">
        <v>45</v>
      </c>
      <c r="AJ79" s="19" t="s">
        <v>45</v>
      </c>
      <c r="AK79" s="19" t="s">
        <v>45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1</v>
      </c>
      <c r="H80" s="5">
        <v>1</v>
      </c>
      <c r="I80" s="19" t="s">
        <v>45</v>
      </c>
      <c r="J80" s="20">
        <v>1</v>
      </c>
      <c r="K80" s="5">
        <v>1</v>
      </c>
      <c r="L80" s="5" t="s">
        <v>45</v>
      </c>
      <c r="M80" s="20">
        <v>1</v>
      </c>
      <c r="N80" s="5" t="s">
        <v>45</v>
      </c>
      <c r="O80" s="5" t="s">
        <v>45</v>
      </c>
      <c r="P80" s="5" t="s">
        <v>45</v>
      </c>
      <c r="Q80" s="19" t="s">
        <v>45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100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 t="s">
        <v>45</v>
      </c>
      <c r="D81" s="5" t="s">
        <v>45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 t="s">
        <v>45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 t="s">
        <v>45</v>
      </c>
      <c r="AJ81" s="19" t="s">
        <v>45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 t="s">
        <v>45</v>
      </c>
      <c r="E83" s="5" t="s">
        <v>45</v>
      </c>
      <c r="F83" s="5" t="s">
        <v>45</v>
      </c>
      <c r="G83" s="5">
        <v>1</v>
      </c>
      <c r="H83" s="5">
        <v>1</v>
      </c>
      <c r="I83" s="19" t="s">
        <v>45</v>
      </c>
      <c r="J83" s="20">
        <v>1</v>
      </c>
      <c r="K83" s="5">
        <v>1</v>
      </c>
      <c r="L83" s="5" t="s">
        <v>45</v>
      </c>
      <c r="M83" s="20">
        <v>1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2</v>
      </c>
      <c r="D84" s="5" t="s">
        <v>45</v>
      </c>
      <c r="E84" s="5" t="s">
        <v>45</v>
      </c>
      <c r="F84" s="5" t="s">
        <v>45</v>
      </c>
      <c r="G84" s="5">
        <v>20</v>
      </c>
      <c r="H84" s="5">
        <v>8</v>
      </c>
      <c r="I84" s="19">
        <v>0.90909090909090906</v>
      </c>
      <c r="J84" s="20">
        <v>20</v>
      </c>
      <c r="K84" s="5">
        <v>13</v>
      </c>
      <c r="L84" s="5">
        <v>4</v>
      </c>
      <c r="M84" s="20">
        <v>17</v>
      </c>
      <c r="N84" s="5" t="s">
        <v>45</v>
      </c>
      <c r="O84" s="5" t="s">
        <v>45</v>
      </c>
      <c r="P84" s="5" t="s">
        <v>45</v>
      </c>
      <c r="Q84" s="19">
        <v>0.77272727272727271</v>
      </c>
      <c r="R84" s="5">
        <v>3</v>
      </c>
      <c r="S84" s="5" t="s">
        <v>45</v>
      </c>
      <c r="T84" s="5" t="s">
        <v>45</v>
      </c>
      <c r="U84" s="19">
        <v>1.5</v>
      </c>
      <c r="V84" s="19" t="s">
        <v>45</v>
      </c>
      <c r="W84" s="20">
        <v>13</v>
      </c>
      <c r="X84" s="5">
        <v>11</v>
      </c>
      <c r="Y84" s="19">
        <v>84.615384615384613</v>
      </c>
      <c r="Z84" s="5" t="s">
        <v>45</v>
      </c>
      <c r="AA84" s="19" t="s">
        <v>45</v>
      </c>
      <c r="AB84" s="5">
        <v>1</v>
      </c>
      <c r="AC84" s="19">
        <v>7.6923076923076925</v>
      </c>
      <c r="AD84" s="5">
        <v>1</v>
      </c>
      <c r="AE84" s="19">
        <v>7.6923076923076925</v>
      </c>
      <c r="AF84" s="19">
        <v>85</v>
      </c>
      <c r="AG84" s="19">
        <v>85</v>
      </c>
      <c r="AH84" s="19">
        <v>94.117647058823522</v>
      </c>
      <c r="AI84" s="19">
        <v>1.8</v>
      </c>
      <c r="AJ84" s="19">
        <v>76.470588235294116</v>
      </c>
      <c r="AK84" s="19">
        <v>23.52941176470588</v>
      </c>
      <c r="AL84" s="21" t="s">
        <v>45</v>
      </c>
      <c r="AM84" s="19">
        <v>0.90909090909090906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 t="s">
        <v>45</v>
      </c>
      <c r="E85" s="5" t="s">
        <v>45</v>
      </c>
      <c r="F85" s="5" t="s">
        <v>45</v>
      </c>
      <c r="G85" s="5">
        <v>96</v>
      </c>
      <c r="H85" s="5">
        <v>1</v>
      </c>
      <c r="I85" s="19">
        <v>8.7272727272727266</v>
      </c>
      <c r="J85" s="20">
        <v>96</v>
      </c>
      <c r="K85" s="5">
        <v>6</v>
      </c>
      <c r="L85" s="5">
        <v>15</v>
      </c>
      <c r="M85" s="20">
        <v>21</v>
      </c>
      <c r="N85" s="5" t="s">
        <v>45</v>
      </c>
      <c r="O85" s="5" t="s">
        <v>45</v>
      </c>
      <c r="P85" s="5" t="s">
        <v>45</v>
      </c>
      <c r="Q85" s="19">
        <v>1.9090909090909092</v>
      </c>
      <c r="R85" s="5">
        <v>75</v>
      </c>
      <c r="S85" s="5" t="s">
        <v>45</v>
      </c>
      <c r="T85" s="5" t="s">
        <v>45</v>
      </c>
      <c r="U85" s="19">
        <v>75</v>
      </c>
      <c r="V85" s="19" t="s">
        <v>45</v>
      </c>
      <c r="W85" s="20">
        <v>18</v>
      </c>
      <c r="X85" s="5">
        <v>4</v>
      </c>
      <c r="Y85" s="19">
        <v>22.222222222222221</v>
      </c>
      <c r="Z85" s="5" t="s">
        <v>45</v>
      </c>
      <c r="AA85" s="19" t="s">
        <v>45</v>
      </c>
      <c r="AB85" s="5">
        <v>14</v>
      </c>
      <c r="AC85" s="19">
        <v>77.777777777777786</v>
      </c>
      <c r="AD85" s="5" t="s">
        <v>45</v>
      </c>
      <c r="AE85" s="19" t="s">
        <v>45</v>
      </c>
      <c r="AF85" s="19">
        <v>21.875</v>
      </c>
      <c r="AG85" s="19">
        <v>21.875</v>
      </c>
      <c r="AH85" s="19">
        <v>33.333333333333329</v>
      </c>
      <c r="AI85" s="19">
        <v>9.375</v>
      </c>
      <c r="AJ85" s="19">
        <v>28.571428571428569</v>
      </c>
      <c r="AK85" s="19">
        <v>71.428571428571431</v>
      </c>
      <c r="AL85" s="21" t="s">
        <v>45</v>
      </c>
      <c r="AM85" s="19">
        <v>8.7272727272727266</v>
      </c>
    </row>
    <row r="86" spans="1:39" s="1" customFormat="1" ht="12.75" customHeight="1" x14ac:dyDescent="0.25">
      <c r="A86" s="49" t="s">
        <v>118</v>
      </c>
      <c r="B86" s="50"/>
      <c r="C86" s="6">
        <v>3</v>
      </c>
      <c r="D86" s="12" t="s">
        <v>45</v>
      </c>
      <c r="E86" s="12" t="s">
        <v>45</v>
      </c>
      <c r="F86" s="12" t="s">
        <v>45</v>
      </c>
      <c r="G86" s="12">
        <v>118</v>
      </c>
      <c r="H86" s="12">
        <v>11</v>
      </c>
      <c r="I86" s="13">
        <v>3.5757575757575761</v>
      </c>
      <c r="J86" s="12">
        <v>118</v>
      </c>
      <c r="K86" s="12">
        <v>21</v>
      </c>
      <c r="L86" s="12">
        <v>19</v>
      </c>
      <c r="M86" s="12">
        <v>40</v>
      </c>
      <c r="N86" s="12" t="s">
        <v>45</v>
      </c>
      <c r="O86" s="12" t="s">
        <v>45</v>
      </c>
      <c r="P86" s="12" t="s">
        <v>45</v>
      </c>
      <c r="Q86" s="13">
        <v>1.2121212121212122</v>
      </c>
      <c r="R86" s="12">
        <v>78</v>
      </c>
      <c r="S86" s="12" t="s">
        <v>45</v>
      </c>
      <c r="T86" s="12" t="s">
        <v>45</v>
      </c>
      <c r="U86" s="13">
        <v>26</v>
      </c>
      <c r="V86" s="13" t="s">
        <v>45</v>
      </c>
      <c r="W86" s="12">
        <v>31</v>
      </c>
      <c r="X86" s="12">
        <v>15</v>
      </c>
      <c r="Y86" s="13">
        <v>48.387096774193552</v>
      </c>
      <c r="Z86" s="12" t="s">
        <v>45</v>
      </c>
      <c r="AA86" s="13" t="s">
        <v>45</v>
      </c>
      <c r="AB86" s="12">
        <v>15</v>
      </c>
      <c r="AC86" s="13">
        <v>48.387096774193552</v>
      </c>
      <c r="AD86" s="12">
        <v>1</v>
      </c>
      <c r="AE86" s="13">
        <v>3.225806451612903</v>
      </c>
      <c r="AF86" s="13">
        <v>33.898305084745758</v>
      </c>
      <c r="AG86" s="13">
        <v>33.898305084745758</v>
      </c>
      <c r="AH86" s="13">
        <v>62.5</v>
      </c>
      <c r="AI86" s="13">
        <v>7.9322033898305087</v>
      </c>
      <c r="AJ86" s="13">
        <v>52.5</v>
      </c>
      <c r="AK86" s="13">
        <v>47.5</v>
      </c>
      <c r="AL86" s="14" t="s">
        <v>45</v>
      </c>
      <c r="AM86" s="13">
        <v>3.5757575757575761</v>
      </c>
    </row>
    <row r="87" spans="1:39" ht="12.75" customHeight="1" x14ac:dyDescent="0.25">
      <c r="A87" s="49" t="s">
        <v>119</v>
      </c>
      <c r="B87" s="50"/>
      <c r="C87" s="6">
        <v>6</v>
      </c>
      <c r="D87" s="12">
        <v>569</v>
      </c>
      <c r="E87" s="12">
        <v>8</v>
      </c>
      <c r="F87" s="12">
        <v>28</v>
      </c>
      <c r="G87" s="12">
        <v>2397</v>
      </c>
      <c r="H87" s="12">
        <v>2210</v>
      </c>
      <c r="I87" s="13">
        <v>36.31818181818182</v>
      </c>
      <c r="J87" s="12">
        <v>2966</v>
      </c>
      <c r="K87" s="12">
        <v>1548</v>
      </c>
      <c r="L87" s="12">
        <v>887</v>
      </c>
      <c r="M87" s="12">
        <v>2435</v>
      </c>
      <c r="N87" s="12" t="s">
        <v>45</v>
      </c>
      <c r="O87" s="12">
        <v>11</v>
      </c>
      <c r="P87" s="12">
        <v>38</v>
      </c>
      <c r="Q87" s="13">
        <v>36.893939393939391</v>
      </c>
      <c r="R87" s="12">
        <v>531</v>
      </c>
      <c r="S87" s="12">
        <v>8</v>
      </c>
      <c r="T87" s="12">
        <v>26</v>
      </c>
      <c r="U87" s="13">
        <v>88.5</v>
      </c>
      <c r="V87" s="13">
        <v>1.3333333333333333</v>
      </c>
      <c r="W87" s="12">
        <v>308</v>
      </c>
      <c r="X87" s="12">
        <v>183</v>
      </c>
      <c r="Y87" s="13">
        <v>59.415584415584412</v>
      </c>
      <c r="Z87" s="12">
        <v>26</v>
      </c>
      <c r="AA87" s="13">
        <v>8.4415584415584419</v>
      </c>
      <c r="AB87" s="12">
        <v>84</v>
      </c>
      <c r="AC87" s="13">
        <v>27.27272727272727</v>
      </c>
      <c r="AD87" s="12">
        <v>15</v>
      </c>
      <c r="AE87" s="13">
        <v>4.8701298701298708</v>
      </c>
      <c r="AF87" s="13">
        <v>101.58531497705465</v>
      </c>
      <c r="AG87" s="13">
        <v>82.09710047201618</v>
      </c>
      <c r="AH87" s="13">
        <v>95.482546201232026</v>
      </c>
      <c r="AI87" s="13">
        <v>2.658322903629537</v>
      </c>
      <c r="AJ87" s="13">
        <v>63.572895277207394</v>
      </c>
      <c r="AK87" s="13">
        <v>36.427104722792606</v>
      </c>
      <c r="AL87" s="14">
        <v>1.5605749486652978</v>
      </c>
      <c r="AM87" s="13">
        <v>44.939393939393938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1446</v>
      </c>
      <c r="H88" s="5">
        <v>1446</v>
      </c>
      <c r="I88" s="19">
        <v>131.45454545454547</v>
      </c>
      <c r="J88" s="20">
        <v>1446</v>
      </c>
      <c r="K88" s="5" t="s">
        <v>45</v>
      </c>
      <c r="L88" s="5">
        <v>1446</v>
      </c>
      <c r="M88" s="20">
        <v>1446</v>
      </c>
      <c r="N88" s="5" t="s">
        <v>45</v>
      </c>
      <c r="O88" s="5" t="s">
        <v>45</v>
      </c>
      <c r="P88" s="5" t="s">
        <v>45</v>
      </c>
      <c r="Q88" s="19">
        <v>131.45454545454547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131.45454545454547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2</v>
      </c>
      <c r="D90" s="5" t="s">
        <v>45</v>
      </c>
      <c r="E90" s="5" t="s">
        <v>45</v>
      </c>
      <c r="F90" s="5" t="s">
        <v>45</v>
      </c>
      <c r="G90" s="5">
        <v>127</v>
      </c>
      <c r="H90" s="5">
        <v>127</v>
      </c>
      <c r="I90" s="19">
        <v>5.7727272727272725</v>
      </c>
      <c r="J90" s="20">
        <v>127</v>
      </c>
      <c r="K90" s="5" t="s">
        <v>45</v>
      </c>
      <c r="L90" s="5">
        <v>127</v>
      </c>
      <c r="M90" s="20">
        <v>127</v>
      </c>
      <c r="N90" s="5" t="s">
        <v>45</v>
      </c>
      <c r="O90" s="5" t="s">
        <v>45</v>
      </c>
      <c r="P90" s="5" t="s">
        <v>45</v>
      </c>
      <c r="Q90" s="19">
        <v>5.772727272727272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5.7727272727272725</v>
      </c>
    </row>
    <row r="91" spans="1:39" ht="12.75" customHeight="1" x14ac:dyDescent="0.25">
      <c r="A91" s="17">
        <v>77</v>
      </c>
      <c r="B91" s="22" t="s">
        <v>123</v>
      </c>
      <c r="C91" s="5">
        <v>2</v>
      </c>
      <c r="D91" s="5" t="s">
        <v>45</v>
      </c>
      <c r="E91" s="5" t="s">
        <v>45</v>
      </c>
      <c r="F91" s="5" t="s">
        <v>45</v>
      </c>
      <c r="G91" s="5">
        <v>2</v>
      </c>
      <c r="H91" s="5">
        <v>2</v>
      </c>
      <c r="I91" s="19">
        <v>9.0909090909090912E-2</v>
      </c>
      <c r="J91" s="20">
        <v>2</v>
      </c>
      <c r="K91" s="5" t="s">
        <v>45</v>
      </c>
      <c r="L91" s="5">
        <v>2</v>
      </c>
      <c r="M91" s="20">
        <v>2</v>
      </c>
      <c r="N91" s="5" t="s">
        <v>45</v>
      </c>
      <c r="O91" s="5" t="s">
        <v>45</v>
      </c>
      <c r="P91" s="5" t="s">
        <v>45</v>
      </c>
      <c r="Q91" s="19">
        <v>9.0909090909090912E-2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9.0909090909090912E-2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1</v>
      </c>
      <c r="D97" s="5" t="s">
        <v>45</v>
      </c>
      <c r="E97" s="5" t="s">
        <v>45</v>
      </c>
      <c r="F97" s="5" t="s">
        <v>45</v>
      </c>
      <c r="G97" s="5">
        <v>29</v>
      </c>
      <c r="H97" s="5">
        <v>29</v>
      </c>
      <c r="I97" s="19">
        <v>2.6363636363636362</v>
      </c>
      <c r="J97" s="20">
        <v>29</v>
      </c>
      <c r="K97" s="5" t="s">
        <v>45</v>
      </c>
      <c r="L97" s="5">
        <v>29</v>
      </c>
      <c r="M97" s="20">
        <v>29</v>
      </c>
      <c r="N97" s="5" t="s">
        <v>45</v>
      </c>
      <c r="O97" s="5" t="s">
        <v>45</v>
      </c>
      <c r="P97" s="5" t="s">
        <v>45</v>
      </c>
      <c r="Q97" s="19">
        <v>2.6363636363636362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>
        <v>2.6363636363636362</v>
      </c>
    </row>
    <row r="98" spans="1:39" ht="12.75" customHeight="1" x14ac:dyDescent="0.25">
      <c r="A98" s="17">
        <v>84</v>
      </c>
      <c r="B98" s="22" t="s">
        <v>130</v>
      </c>
      <c r="C98" s="5">
        <v>3</v>
      </c>
      <c r="D98" s="5" t="s">
        <v>45</v>
      </c>
      <c r="E98" s="5" t="s">
        <v>45</v>
      </c>
      <c r="F98" s="5" t="s">
        <v>45</v>
      </c>
      <c r="G98" s="5">
        <v>29</v>
      </c>
      <c r="H98" s="5">
        <v>29</v>
      </c>
      <c r="I98" s="19">
        <v>0.87878787878787878</v>
      </c>
      <c r="J98" s="20">
        <v>29</v>
      </c>
      <c r="K98" s="5" t="s">
        <v>45</v>
      </c>
      <c r="L98" s="5">
        <v>29</v>
      </c>
      <c r="M98" s="20">
        <v>29</v>
      </c>
      <c r="N98" s="5" t="s">
        <v>45</v>
      </c>
      <c r="O98" s="5" t="s">
        <v>45</v>
      </c>
      <c r="P98" s="5" t="s">
        <v>45</v>
      </c>
      <c r="Q98" s="19">
        <v>0.87878787878787878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0.87878787878787878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4</v>
      </c>
      <c r="D100" s="12" t="s">
        <v>45</v>
      </c>
      <c r="E100" s="12" t="s">
        <v>45</v>
      </c>
      <c r="F100" s="12" t="s">
        <v>45</v>
      </c>
      <c r="G100" s="12">
        <v>1633</v>
      </c>
      <c r="H100" s="12">
        <v>1633</v>
      </c>
      <c r="I100" s="13">
        <v>37.113636363636367</v>
      </c>
      <c r="J100" s="12">
        <v>1633</v>
      </c>
      <c r="K100" s="12" t="s">
        <v>45</v>
      </c>
      <c r="L100" s="12">
        <v>1633</v>
      </c>
      <c r="M100" s="12">
        <v>1633</v>
      </c>
      <c r="N100" s="12" t="s">
        <v>45</v>
      </c>
      <c r="O100" s="12" t="s">
        <v>45</v>
      </c>
      <c r="P100" s="12" t="s">
        <v>45</v>
      </c>
      <c r="Q100" s="13">
        <v>37.113636363636367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37.113636363636367</v>
      </c>
    </row>
    <row r="101" spans="1:39" x14ac:dyDescent="0.25">
      <c r="A101" s="49" t="s">
        <v>133</v>
      </c>
      <c r="B101" s="50"/>
      <c r="C101" s="6">
        <v>6</v>
      </c>
      <c r="D101" s="12">
        <v>569</v>
      </c>
      <c r="E101" s="12">
        <v>8</v>
      </c>
      <c r="F101" s="12">
        <v>28</v>
      </c>
      <c r="G101" s="12">
        <v>4030</v>
      </c>
      <c r="H101" s="12">
        <v>3843</v>
      </c>
      <c r="I101" s="13">
        <v>61.060606060606055</v>
      </c>
      <c r="J101" s="12">
        <v>4599</v>
      </c>
      <c r="K101" s="12">
        <v>1548</v>
      </c>
      <c r="L101" s="12">
        <v>2520</v>
      </c>
      <c r="M101" s="12">
        <v>4068</v>
      </c>
      <c r="N101" s="12"/>
      <c r="O101" s="12">
        <v>11</v>
      </c>
      <c r="P101" s="12">
        <v>38</v>
      </c>
      <c r="Q101" s="13">
        <v>61.636363636363633</v>
      </c>
      <c r="R101" s="12">
        <v>531</v>
      </c>
      <c r="S101" s="12">
        <v>8</v>
      </c>
      <c r="T101" s="12">
        <v>26</v>
      </c>
      <c r="U101" s="13">
        <v>88.5</v>
      </c>
      <c r="V101" s="13">
        <v>1.3333333333333333</v>
      </c>
      <c r="W101" s="12">
        <v>308</v>
      </c>
      <c r="X101" s="12">
        <v>183</v>
      </c>
      <c r="Y101" s="13">
        <v>59.415584415584412</v>
      </c>
      <c r="Z101" s="12">
        <v>26</v>
      </c>
      <c r="AA101" s="13">
        <v>8.4415584415584419</v>
      </c>
      <c r="AB101" s="12">
        <v>84</v>
      </c>
      <c r="AC101" s="13">
        <v>27.27272727272727</v>
      </c>
      <c r="AD101" s="12">
        <v>15</v>
      </c>
      <c r="AE101" s="13">
        <v>4.8701298701298708</v>
      </c>
      <c r="AF101" s="13">
        <v>100.94292803970224</v>
      </c>
      <c r="AG101" s="13">
        <v>88.454011741682976</v>
      </c>
      <c r="AH101" s="13">
        <v>97.295968534906592</v>
      </c>
      <c r="AI101" s="13">
        <v>1.5811414392059553</v>
      </c>
      <c r="AJ101" s="13">
        <v>38.053097345132741</v>
      </c>
      <c r="AK101" s="13">
        <v>61.946902654867252</v>
      </c>
      <c r="AL101" s="14">
        <v>0.93411996066863323</v>
      </c>
      <c r="AM101" s="13">
        <v>69.681818181818187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59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>
    <pageSetUpPr fitToPage="1"/>
  </sheetPr>
  <dimension ref="A1:K100"/>
  <sheetViews>
    <sheetView topLeftCell="A48" zoomScale="80" zoomScaleNormal="80" workbookViewId="0">
      <selection activeCell="O70" sqref="O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04</v>
      </c>
      <c r="D4" s="26">
        <v>3</v>
      </c>
      <c r="E4" s="26">
        <v>620</v>
      </c>
      <c r="F4" s="26">
        <v>14</v>
      </c>
      <c r="G4" s="7">
        <v>12</v>
      </c>
      <c r="H4" s="7" t="s">
        <v>45</v>
      </c>
      <c r="I4" s="7">
        <v>2</v>
      </c>
      <c r="J4" s="27">
        <v>2.258064516129032</v>
      </c>
      <c r="K4" s="27">
        <v>4.666666666666667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147</v>
      </c>
      <c r="F5" s="26">
        <v>8</v>
      </c>
      <c r="G5" s="7">
        <v>1</v>
      </c>
      <c r="H5" s="7">
        <v>1</v>
      </c>
      <c r="I5" s="7">
        <v>6</v>
      </c>
      <c r="J5" s="27">
        <v>5.4421768707482991</v>
      </c>
      <c r="K5" s="27">
        <v>4</v>
      </c>
    </row>
    <row r="6" spans="1:11" ht="12.75" customHeight="1" x14ac:dyDescent="0.25">
      <c r="A6" s="10">
        <v>3</v>
      </c>
      <c r="B6" s="28" t="s">
        <v>2</v>
      </c>
      <c r="C6" s="68"/>
      <c r="D6" s="26">
        <v>1</v>
      </c>
      <c r="E6" s="26">
        <v>132</v>
      </c>
      <c r="F6" s="26">
        <v>1</v>
      </c>
      <c r="G6" s="7">
        <v>1</v>
      </c>
      <c r="H6" s="7" t="s">
        <v>45</v>
      </c>
      <c r="I6" s="7" t="s">
        <v>45</v>
      </c>
      <c r="J6" s="27">
        <v>0.75757575757575757</v>
      </c>
      <c r="K6" s="27">
        <v>1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224</v>
      </c>
      <c r="F7" s="26">
        <v>3</v>
      </c>
      <c r="G7" s="7">
        <v>2</v>
      </c>
      <c r="H7" s="7">
        <v>1</v>
      </c>
      <c r="I7" s="7" t="s">
        <v>45</v>
      </c>
      <c r="J7" s="27">
        <v>1.3392857142857142</v>
      </c>
      <c r="K7" s="27">
        <v>1.5</v>
      </c>
    </row>
    <row r="8" spans="1:11" ht="12.75" customHeight="1" x14ac:dyDescent="0.25">
      <c r="A8" s="63" t="s">
        <v>46</v>
      </c>
      <c r="B8" s="64"/>
      <c r="C8" s="68"/>
      <c r="D8" s="23">
        <v>6</v>
      </c>
      <c r="E8" s="23">
        <v>1123</v>
      </c>
      <c r="F8" s="23">
        <v>26</v>
      </c>
      <c r="G8" s="23">
        <v>16</v>
      </c>
      <c r="H8" s="23">
        <v>2</v>
      </c>
      <c r="I8" s="23">
        <v>8</v>
      </c>
      <c r="J8" s="24">
        <v>2.3152270703472841</v>
      </c>
      <c r="K8" s="24">
        <v>4.333333333333333</v>
      </c>
    </row>
    <row r="9" spans="1:11" ht="12.75" customHeight="1" x14ac:dyDescent="0.25">
      <c r="A9" s="10">
        <v>5</v>
      </c>
      <c r="B9" s="28" t="s">
        <v>47</v>
      </c>
      <c r="C9" s="68"/>
      <c r="D9" s="26" t="s">
        <v>45</v>
      </c>
      <c r="E9" s="26" t="s">
        <v>45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30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30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303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109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1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2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20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13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28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476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506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36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26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102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1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0</v>
      </c>
      <c r="E31" s="26">
        <v>2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58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21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345</v>
      </c>
      <c r="F36" s="26" t="s">
        <v>45</v>
      </c>
      <c r="G36" s="7" t="s">
        <v>45</v>
      </c>
      <c r="H36" s="7" t="s">
        <v>45</v>
      </c>
      <c r="I36" s="7" t="s">
        <v>45</v>
      </c>
      <c r="J36" s="27" t="s">
        <v>45</v>
      </c>
      <c r="K36" s="27" t="s">
        <v>4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24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106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241</v>
      </c>
      <c r="F45" s="26" t="s">
        <v>45</v>
      </c>
      <c r="G45" s="7" t="s">
        <v>45</v>
      </c>
      <c r="H45" s="7" t="s">
        <v>45</v>
      </c>
      <c r="I45" s="7" t="s">
        <v>45</v>
      </c>
      <c r="J45" s="27" t="s">
        <v>45</v>
      </c>
      <c r="K45" s="27" t="s">
        <v>4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19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167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 t="s">
        <v>45</v>
      </c>
      <c r="E50" s="26" t="s">
        <v>45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 t="s">
        <v>45</v>
      </c>
      <c r="E55" s="26" t="s">
        <v>45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0</v>
      </c>
      <c r="E57" s="26">
        <v>1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 t="s">
        <v>45</v>
      </c>
      <c r="E63" s="26" t="s">
        <v>4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0</v>
      </c>
      <c r="E66" s="26">
        <v>2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0</v>
      </c>
      <c r="E67" s="26">
        <v>2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66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6</v>
      </c>
      <c r="E74" s="23">
        <v>2848</v>
      </c>
      <c r="F74" s="23">
        <v>26</v>
      </c>
      <c r="G74" s="23">
        <v>16</v>
      </c>
      <c r="H74" s="23">
        <v>2</v>
      </c>
      <c r="I74" s="23">
        <v>8</v>
      </c>
      <c r="J74" s="24">
        <v>0.9129213483146067</v>
      </c>
      <c r="K74" s="24">
        <v>4.333333333333333</v>
      </c>
    </row>
    <row r="75" spans="1:11" ht="12.75" customHeight="1" x14ac:dyDescent="0.25">
      <c r="A75" s="10">
        <v>67</v>
      </c>
      <c r="B75" s="11" t="s">
        <v>111</v>
      </c>
      <c r="C75" s="68"/>
      <c r="D75" s="26" t="s">
        <v>45</v>
      </c>
      <c r="E75" s="26" t="s">
        <v>45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1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 t="s">
        <v>45</v>
      </c>
      <c r="E77" s="26" t="s">
        <v>4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1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2</v>
      </c>
      <c r="E80" s="26">
        <v>20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96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3</v>
      </c>
      <c r="E82" s="23">
        <v>118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6</v>
      </c>
      <c r="E83" s="23">
        <v>2966</v>
      </c>
      <c r="F83" s="23">
        <v>26</v>
      </c>
      <c r="G83" s="23">
        <v>16</v>
      </c>
      <c r="H83" s="23">
        <v>2</v>
      </c>
      <c r="I83" s="23">
        <v>8</v>
      </c>
      <c r="J83" s="24">
        <v>0.87660148347943356</v>
      </c>
      <c r="K83" s="24">
        <v>4.333333333333333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1446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2</v>
      </c>
      <c r="E86" s="26">
        <v>127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2</v>
      </c>
      <c r="E87" s="26">
        <v>2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1</v>
      </c>
      <c r="E93" s="26">
        <v>29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3</v>
      </c>
      <c r="E94" s="26">
        <v>29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4</v>
      </c>
      <c r="E96" s="23">
        <v>1633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6</v>
      </c>
      <c r="E97" s="23">
        <v>4599</v>
      </c>
      <c r="F97" s="23">
        <v>26</v>
      </c>
      <c r="G97" s="23">
        <v>16</v>
      </c>
      <c r="H97" s="23">
        <v>2</v>
      </c>
      <c r="I97" s="23">
        <v>8</v>
      </c>
      <c r="J97" s="24">
        <v>0.5653402913676886</v>
      </c>
      <c r="K97" s="24">
        <v>4.333333333333333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59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>
    <pageSetUpPr fitToPage="1"/>
  </sheetPr>
  <dimension ref="A1:AM180"/>
  <sheetViews>
    <sheetView topLeftCell="I52" zoomScale="80" zoomScaleNormal="80" workbookViewId="0">
      <selection activeCell="Y73" sqref="Y73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05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6</v>
      </c>
      <c r="D8" s="5">
        <v>1256</v>
      </c>
      <c r="E8" s="5">
        <v>174</v>
      </c>
      <c r="F8" s="5">
        <v>333</v>
      </c>
      <c r="G8" s="5">
        <v>718</v>
      </c>
      <c r="H8" s="5">
        <v>600</v>
      </c>
      <c r="I8" s="19">
        <v>10.878787878787879</v>
      </c>
      <c r="J8" s="20">
        <v>1974</v>
      </c>
      <c r="K8" s="5">
        <v>843</v>
      </c>
      <c r="L8" s="5">
        <v>197</v>
      </c>
      <c r="M8" s="20">
        <v>1040</v>
      </c>
      <c r="N8" s="5" t="s">
        <v>45</v>
      </c>
      <c r="O8" s="5">
        <v>188</v>
      </c>
      <c r="P8" s="5">
        <v>376</v>
      </c>
      <c r="Q8" s="19">
        <v>15.757575757575758</v>
      </c>
      <c r="R8" s="5">
        <v>934</v>
      </c>
      <c r="S8" s="5">
        <v>157</v>
      </c>
      <c r="T8" s="5">
        <v>221</v>
      </c>
      <c r="U8" s="19">
        <v>155.66666666666666</v>
      </c>
      <c r="V8" s="19">
        <v>26.166666666666668</v>
      </c>
      <c r="W8" s="20">
        <v>402</v>
      </c>
      <c r="X8" s="5">
        <v>278</v>
      </c>
      <c r="Y8" s="19">
        <v>69.154228855721385</v>
      </c>
      <c r="Z8" s="5">
        <v>43</v>
      </c>
      <c r="AA8" s="19">
        <v>10.696517412935323</v>
      </c>
      <c r="AB8" s="5">
        <v>35</v>
      </c>
      <c r="AC8" s="19">
        <v>8.7064676616915424</v>
      </c>
      <c r="AD8" s="5">
        <v>46</v>
      </c>
      <c r="AE8" s="19">
        <v>11.442786069651742</v>
      </c>
      <c r="AF8" s="19">
        <v>144.84679665738162</v>
      </c>
      <c r="AG8" s="19">
        <v>52.684903748733532</v>
      </c>
      <c r="AH8" s="19">
        <v>92.5</v>
      </c>
      <c r="AI8" s="19">
        <v>15.610027855153204</v>
      </c>
      <c r="AJ8" s="19">
        <v>81.057692307692307</v>
      </c>
      <c r="AK8" s="19">
        <v>18.942307692307693</v>
      </c>
      <c r="AL8" s="21">
        <v>36.153846153846153</v>
      </c>
      <c r="AM8" s="19">
        <v>29.90909090909091</v>
      </c>
    </row>
    <row r="9" spans="1:39" ht="12.75" customHeight="1" x14ac:dyDescent="0.25">
      <c r="A9" s="17">
        <v>2</v>
      </c>
      <c r="B9" s="31" t="s">
        <v>1</v>
      </c>
      <c r="C9" s="5">
        <v>6</v>
      </c>
      <c r="D9" s="5">
        <v>347</v>
      </c>
      <c r="E9" s="5">
        <v>31</v>
      </c>
      <c r="F9" s="5">
        <v>47</v>
      </c>
      <c r="G9" s="5">
        <v>212</v>
      </c>
      <c r="H9" s="5">
        <v>186</v>
      </c>
      <c r="I9" s="19">
        <v>3.2121212121212124</v>
      </c>
      <c r="J9" s="20">
        <v>559</v>
      </c>
      <c r="K9" s="5">
        <v>155</v>
      </c>
      <c r="L9" s="5">
        <v>107</v>
      </c>
      <c r="M9" s="20">
        <v>262</v>
      </c>
      <c r="N9" s="5" t="s">
        <v>45</v>
      </c>
      <c r="O9" s="5">
        <v>87</v>
      </c>
      <c r="P9" s="5">
        <v>106</v>
      </c>
      <c r="Q9" s="19">
        <v>3.9696969696969693</v>
      </c>
      <c r="R9" s="5">
        <v>297</v>
      </c>
      <c r="S9" s="5">
        <v>36</v>
      </c>
      <c r="T9" s="5">
        <v>51</v>
      </c>
      <c r="U9" s="19">
        <v>49.5</v>
      </c>
      <c r="V9" s="19">
        <v>6</v>
      </c>
      <c r="W9" s="20">
        <v>65</v>
      </c>
      <c r="X9" s="5">
        <v>50</v>
      </c>
      <c r="Y9" s="19">
        <v>76.923076923076934</v>
      </c>
      <c r="Z9" s="5">
        <v>4</v>
      </c>
      <c r="AA9" s="19">
        <v>6.1538461538461542</v>
      </c>
      <c r="AB9" s="5">
        <v>3</v>
      </c>
      <c r="AC9" s="19">
        <v>4.6153846153846159</v>
      </c>
      <c r="AD9" s="5">
        <v>8</v>
      </c>
      <c r="AE9" s="19">
        <v>12.307692307692308</v>
      </c>
      <c r="AF9" s="19">
        <v>123.58490566037736</v>
      </c>
      <c r="AG9" s="19">
        <v>46.869409660107337</v>
      </c>
      <c r="AH9" s="19">
        <v>97.328244274809165</v>
      </c>
      <c r="AI9" s="19">
        <v>16.811320754716981</v>
      </c>
      <c r="AJ9" s="19">
        <v>59.160305343511453</v>
      </c>
      <c r="AK9" s="19">
        <v>40.839694656488554</v>
      </c>
      <c r="AL9" s="21">
        <v>40.458015267175576</v>
      </c>
      <c r="AM9" s="19">
        <v>8.4696969696969706</v>
      </c>
    </row>
    <row r="10" spans="1:39" ht="12.75" customHeight="1" x14ac:dyDescent="0.25">
      <c r="A10" s="17">
        <v>3</v>
      </c>
      <c r="B10" s="31" t="s">
        <v>2</v>
      </c>
      <c r="C10" s="5">
        <v>6</v>
      </c>
      <c r="D10" s="5">
        <v>189</v>
      </c>
      <c r="E10" s="5">
        <v>13</v>
      </c>
      <c r="F10" s="5">
        <v>14</v>
      </c>
      <c r="G10" s="5">
        <v>351</v>
      </c>
      <c r="H10" s="5">
        <v>337</v>
      </c>
      <c r="I10" s="19">
        <v>5.3181818181818183</v>
      </c>
      <c r="J10" s="20">
        <v>540</v>
      </c>
      <c r="K10" s="5">
        <v>280</v>
      </c>
      <c r="L10" s="5">
        <v>71</v>
      </c>
      <c r="M10" s="20">
        <v>351</v>
      </c>
      <c r="N10" s="5" t="s">
        <v>45</v>
      </c>
      <c r="O10" s="5">
        <v>8</v>
      </c>
      <c r="P10" s="5">
        <v>8</v>
      </c>
      <c r="Q10" s="19">
        <v>5.3181818181818183</v>
      </c>
      <c r="R10" s="5">
        <v>189</v>
      </c>
      <c r="S10" s="5">
        <v>8</v>
      </c>
      <c r="T10" s="5">
        <v>9</v>
      </c>
      <c r="U10" s="19">
        <v>31.5</v>
      </c>
      <c r="V10" s="19">
        <v>1.3333333333333333</v>
      </c>
      <c r="W10" s="20">
        <v>22</v>
      </c>
      <c r="X10" s="5">
        <v>13</v>
      </c>
      <c r="Y10" s="19">
        <v>59.090909090909093</v>
      </c>
      <c r="Z10" s="5" t="s">
        <v>45</v>
      </c>
      <c r="AA10" s="19" t="s">
        <v>45</v>
      </c>
      <c r="AB10" s="5">
        <v>4</v>
      </c>
      <c r="AC10" s="19">
        <v>18.181818181818183</v>
      </c>
      <c r="AD10" s="5">
        <v>5</v>
      </c>
      <c r="AE10" s="19">
        <v>22.727272727272727</v>
      </c>
      <c r="AF10" s="19">
        <v>100</v>
      </c>
      <c r="AG10" s="19">
        <v>65</v>
      </c>
      <c r="AH10" s="19">
        <v>98.86039886039886</v>
      </c>
      <c r="AI10" s="19">
        <v>6.4615384615384617</v>
      </c>
      <c r="AJ10" s="19">
        <v>79.772079772079778</v>
      </c>
      <c r="AK10" s="19">
        <v>20.227920227920229</v>
      </c>
      <c r="AL10" s="21">
        <v>2.2792022792022792</v>
      </c>
      <c r="AM10" s="19">
        <v>8.1818181818181817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409</v>
      </c>
      <c r="E11" s="5">
        <v>40</v>
      </c>
      <c r="F11" s="5">
        <v>58</v>
      </c>
      <c r="G11" s="5">
        <v>474</v>
      </c>
      <c r="H11" s="5">
        <v>401</v>
      </c>
      <c r="I11" s="19">
        <v>10.772727272727273</v>
      </c>
      <c r="J11" s="20">
        <v>883</v>
      </c>
      <c r="K11" s="5">
        <v>451</v>
      </c>
      <c r="L11" s="5">
        <v>74</v>
      </c>
      <c r="M11" s="20">
        <v>525</v>
      </c>
      <c r="N11" s="5" t="s">
        <v>45</v>
      </c>
      <c r="O11" s="5">
        <v>30</v>
      </c>
      <c r="P11" s="5">
        <v>59</v>
      </c>
      <c r="Q11" s="19">
        <v>11.931818181818182</v>
      </c>
      <c r="R11" s="5">
        <v>358</v>
      </c>
      <c r="S11" s="5">
        <v>34</v>
      </c>
      <c r="T11" s="5">
        <v>58</v>
      </c>
      <c r="U11" s="19">
        <v>89.5</v>
      </c>
      <c r="V11" s="19">
        <v>8.5</v>
      </c>
      <c r="W11" s="20">
        <v>70</v>
      </c>
      <c r="X11" s="5">
        <v>42</v>
      </c>
      <c r="Y11" s="19">
        <v>60</v>
      </c>
      <c r="Z11" s="5">
        <v>4</v>
      </c>
      <c r="AA11" s="19">
        <v>5.7142857142857144</v>
      </c>
      <c r="AB11" s="5">
        <v>23</v>
      </c>
      <c r="AC11" s="19">
        <v>32.857142857142854</v>
      </c>
      <c r="AD11" s="5">
        <v>1</v>
      </c>
      <c r="AE11" s="19">
        <v>1.4285714285714286</v>
      </c>
      <c r="AF11" s="19">
        <v>110.75949367088607</v>
      </c>
      <c r="AG11" s="19">
        <v>59.456398640996596</v>
      </c>
      <c r="AH11" s="19">
        <v>94.857142857142861</v>
      </c>
      <c r="AI11" s="19">
        <v>9.0632911392405067</v>
      </c>
      <c r="AJ11" s="19">
        <v>85.904761904761912</v>
      </c>
      <c r="AK11" s="19">
        <v>14.095238095238095</v>
      </c>
      <c r="AL11" s="21">
        <v>11.238095238095239</v>
      </c>
      <c r="AM11" s="19">
        <v>20.068181818181817</v>
      </c>
    </row>
    <row r="12" spans="1:39" s="1" customFormat="1" ht="12.75" x14ac:dyDescent="0.25">
      <c r="A12" s="49" t="s">
        <v>46</v>
      </c>
      <c r="B12" s="50"/>
      <c r="C12" s="6">
        <v>10</v>
      </c>
      <c r="D12" s="12">
        <v>2201</v>
      </c>
      <c r="E12" s="12">
        <v>258</v>
      </c>
      <c r="F12" s="12">
        <v>452</v>
      </c>
      <c r="G12" s="12">
        <v>1755</v>
      </c>
      <c r="H12" s="12">
        <v>1524</v>
      </c>
      <c r="I12" s="13">
        <v>15.954545454545455</v>
      </c>
      <c r="J12" s="12">
        <v>3956</v>
      </c>
      <c r="K12" s="12">
        <v>1729</v>
      </c>
      <c r="L12" s="12">
        <v>449</v>
      </c>
      <c r="M12" s="12">
        <v>2178</v>
      </c>
      <c r="N12" s="12" t="s">
        <v>45</v>
      </c>
      <c r="O12" s="12">
        <v>313</v>
      </c>
      <c r="P12" s="12">
        <v>549</v>
      </c>
      <c r="Q12" s="13">
        <v>19.8</v>
      </c>
      <c r="R12" s="12">
        <v>1778</v>
      </c>
      <c r="S12" s="12">
        <v>235</v>
      </c>
      <c r="T12" s="12">
        <v>339</v>
      </c>
      <c r="U12" s="13">
        <v>177.8</v>
      </c>
      <c r="V12" s="13">
        <v>23.5</v>
      </c>
      <c r="W12" s="12">
        <v>559</v>
      </c>
      <c r="X12" s="12">
        <v>383</v>
      </c>
      <c r="Y12" s="13">
        <v>68.51520572450805</v>
      </c>
      <c r="Z12" s="12">
        <v>51</v>
      </c>
      <c r="AA12" s="13">
        <v>9.1234347048300535</v>
      </c>
      <c r="AB12" s="12">
        <v>65</v>
      </c>
      <c r="AC12" s="13">
        <v>11.627906976744185</v>
      </c>
      <c r="AD12" s="12">
        <v>60</v>
      </c>
      <c r="AE12" s="13">
        <v>10.733452593917709</v>
      </c>
      <c r="AF12" s="13">
        <v>124.1025641025641</v>
      </c>
      <c r="AG12" s="13">
        <v>55.055611729019219</v>
      </c>
      <c r="AH12" s="13">
        <v>94.674012855831037</v>
      </c>
      <c r="AI12" s="13">
        <v>12.157264957264957</v>
      </c>
      <c r="AJ12" s="13">
        <v>79.384756657483933</v>
      </c>
      <c r="AK12" s="13">
        <v>20.61524334251607</v>
      </c>
      <c r="AL12" s="14">
        <v>25.206611570247933</v>
      </c>
      <c r="AM12" s="13">
        <v>35.963636363636368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 t="s">
        <v>45</v>
      </c>
      <c r="E13" s="5" t="s">
        <v>45</v>
      </c>
      <c r="F13" s="5" t="s">
        <v>45</v>
      </c>
      <c r="G13" s="5">
        <v>2</v>
      </c>
      <c r="H13" s="5" t="s">
        <v>45</v>
      </c>
      <c r="I13" s="19">
        <v>0.18181818181818182</v>
      </c>
      <c r="J13" s="20">
        <v>2</v>
      </c>
      <c r="K13" s="5">
        <v>1</v>
      </c>
      <c r="L13" s="5">
        <v>1</v>
      </c>
      <c r="M13" s="20">
        <v>2</v>
      </c>
      <c r="N13" s="5" t="s">
        <v>45</v>
      </c>
      <c r="O13" s="5" t="s">
        <v>45</v>
      </c>
      <c r="P13" s="5" t="s">
        <v>45</v>
      </c>
      <c r="Q13" s="19">
        <v>0.18181818181818182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0</v>
      </c>
      <c r="AG13" s="19">
        <v>100</v>
      </c>
      <c r="AH13" s="19">
        <v>100</v>
      </c>
      <c r="AI13" s="19" t="s">
        <v>45</v>
      </c>
      <c r="AJ13" s="19">
        <v>50</v>
      </c>
      <c r="AK13" s="19">
        <v>50</v>
      </c>
      <c r="AL13" s="21" t="s">
        <v>45</v>
      </c>
      <c r="AM13" s="19">
        <v>0.18181818181818182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12</v>
      </c>
      <c r="E14" s="5" t="s">
        <v>45</v>
      </c>
      <c r="F14" s="5" t="s">
        <v>45</v>
      </c>
      <c r="G14" s="5">
        <v>70</v>
      </c>
      <c r="H14" s="5">
        <v>67</v>
      </c>
      <c r="I14" s="19">
        <v>6.3636363636363633</v>
      </c>
      <c r="J14" s="20">
        <v>82</v>
      </c>
      <c r="K14" s="5">
        <v>45</v>
      </c>
      <c r="L14" s="5">
        <v>13</v>
      </c>
      <c r="M14" s="20">
        <v>58</v>
      </c>
      <c r="N14" s="5" t="s">
        <v>45</v>
      </c>
      <c r="O14" s="5" t="s">
        <v>45</v>
      </c>
      <c r="P14" s="5">
        <v>2</v>
      </c>
      <c r="Q14" s="19">
        <v>5.2727272727272725</v>
      </c>
      <c r="R14" s="5">
        <v>24</v>
      </c>
      <c r="S14" s="5" t="s">
        <v>45</v>
      </c>
      <c r="T14" s="5" t="s">
        <v>45</v>
      </c>
      <c r="U14" s="19">
        <v>24</v>
      </c>
      <c r="V14" s="19" t="s">
        <v>45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82.857142857142861</v>
      </c>
      <c r="AG14" s="19">
        <v>70.731707317073173</v>
      </c>
      <c r="AH14" s="19">
        <v>100</v>
      </c>
      <c r="AI14" s="19">
        <v>4.1142857142857139</v>
      </c>
      <c r="AJ14" s="19">
        <v>77.58620689655173</v>
      </c>
      <c r="AK14" s="19">
        <v>22.413793103448278</v>
      </c>
      <c r="AL14" s="21">
        <v>3.4482758620689653</v>
      </c>
      <c r="AM14" s="19">
        <v>7.4545454545454541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12</v>
      </c>
      <c r="E15" s="12" t="s">
        <v>45</v>
      </c>
      <c r="F15" s="12" t="s">
        <v>45</v>
      </c>
      <c r="G15" s="12">
        <v>72</v>
      </c>
      <c r="H15" s="12">
        <v>67</v>
      </c>
      <c r="I15" s="13">
        <v>6.5454545454545459</v>
      </c>
      <c r="J15" s="12">
        <v>84</v>
      </c>
      <c r="K15" s="12">
        <v>46</v>
      </c>
      <c r="L15" s="12">
        <v>14</v>
      </c>
      <c r="M15" s="12">
        <v>60</v>
      </c>
      <c r="N15" s="12" t="s">
        <v>45</v>
      </c>
      <c r="O15" s="12" t="s">
        <v>45</v>
      </c>
      <c r="P15" s="12">
        <v>2</v>
      </c>
      <c r="Q15" s="13">
        <v>5.4545454545454541</v>
      </c>
      <c r="R15" s="12">
        <v>24</v>
      </c>
      <c r="S15" s="12" t="s">
        <v>45</v>
      </c>
      <c r="T15" s="12" t="s">
        <v>45</v>
      </c>
      <c r="U15" s="13">
        <v>24</v>
      </c>
      <c r="V15" s="13" t="s">
        <v>45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83.333333333333343</v>
      </c>
      <c r="AG15" s="13">
        <v>71.428571428571431</v>
      </c>
      <c r="AH15" s="13">
        <v>100</v>
      </c>
      <c r="AI15" s="13">
        <v>4</v>
      </c>
      <c r="AJ15" s="13">
        <v>76.666666666666671</v>
      </c>
      <c r="AK15" s="13">
        <v>23.333333333333332</v>
      </c>
      <c r="AL15" s="14">
        <v>3.3333333333333335</v>
      </c>
      <c r="AM15" s="13">
        <v>7.6363636363636367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5</v>
      </c>
      <c r="E16" s="5" t="s">
        <v>45</v>
      </c>
      <c r="F16" s="5" t="s">
        <v>45</v>
      </c>
      <c r="G16" s="5">
        <v>681</v>
      </c>
      <c r="H16" s="5">
        <v>674</v>
      </c>
      <c r="I16" s="19">
        <v>61.909090909090907</v>
      </c>
      <c r="J16" s="20">
        <v>686</v>
      </c>
      <c r="K16" s="5">
        <v>684</v>
      </c>
      <c r="L16" s="5" t="s">
        <v>45</v>
      </c>
      <c r="M16" s="20">
        <v>684</v>
      </c>
      <c r="N16" s="5" t="s">
        <v>45</v>
      </c>
      <c r="O16" s="5" t="s">
        <v>45</v>
      </c>
      <c r="P16" s="5" t="s">
        <v>45</v>
      </c>
      <c r="Q16" s="19">
        <v>62.18181818181818</v>
      </c>
      <c r="R16" s="5">
        <v>2</v>
      </c>
      <c r="S16" s="5" t="s">
        <v>45</v>
      </c>
      <c r="T16" s="5" t="s">
        <v>45</v>
      </c>
      <c r="U16" s="19">
        <v>2</v>
      </c>
      <c r="V16" s="19" t="s">
        <v>45</v>
      </c>
      <c r="W16" s="20">
        <v>21</v>
      </c>
      <c r="X16" s="5">
        <v>15</v>
      </c>
      <c r="Y16" s="19">
        <v>71.428571428571431</v>
      </c>
      <c r="Z16" s="5" t="s">
        <v>45</v>
      </c>
      <c r="AA16" s="19" t="s">
        <v>45</v>
      </c>
      <c r="AB16" s="5">
        <v>4</v>
      </c>
      <c r="AC16" s="19">
        <v>19.047619047619047</v>
      </c>
      <c r="AD16" s="5">
        <v>2</v>
      </c>
      <c r="AE16" s="19">
        <v>9.5238095238095237</v>
      </c>
      <c r="AF16" s="19">
        <v>100.44052863436124</v>
      </c>
      <c r="AG16" s="19">
        <v>99.708454810495624</v>
      </c>
      <c r="AH16" s="19">
        <v>99.415204678362571</v>
      </c>
      <c r="AI16" s="19">
        <v>3.5242290748898682E-2</v>
      </c>
      <c r="AJ16" s="19">
        <v>100</v>
      </c>
      <c r="AK16" s="19" t="s">
        <v>45</v>
      </c>
      <c r="AL16" s="21" t="s">
        <v>45</v>
      </c>
      <c r="AM16" s="19">
        <v>62.363636363636367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5</v>
      </c>
      <c r="E17" s="5" t="s">
        <v>45</v>
      </c>
      <c r="F17" s="5" t="s">
        <v>45</v>
      </c>
      <c r="G17" s="5">
        <v>693</v>
      </c>
      <c r="H17" s="5">
        <v>692</v>
      </c>
      <c r="I17" s="19">
        <v>63</v>
      </c>
      <c r="J17" s="20">
        <v>698</v>
      </c>
      <c r="K17" s="5">
        <v>697</v>
      </c>
      <c r="L17" s="5">
        <v>1</v>
      </c>
      <c r="M17" s="20">
        <v>698</v>
      </c>
      <c r="N17" s="5" t="s">
        <v>45</v>
      </c>
      <c r="O17" s="5" t="s">
        <v>45</v>
      </c>
      <c r="P17" s="5" t="s">
        <v>45</v>
      </c>
      <c r="Q17" s="19">
        <v>63.454545454545453</v>
      </c>
      <c r="R17" s="5" t="s">
        <v>45</v>
      </c>
      <c r="S17" s="5" t="s">
        <v>45</v>
      </c>
      <c r="T17" s="5" t="s">
        <v>45</v>
      </c>
      <c r="U17" s="19" t="s">
        <v>45</v>
      </c>
      <c r="V17" s="19" t="s">
        <v>45</v>
      </c>
      <c r="W17" s="20">
        <v>1</v>
      </c>
      <c r="X17" s="5">
        <v>1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0.72150072150072</v>
      </c>
      <c r="AG17" s="19">
        <v>100</v>
      </c>
      <c r="AH17" s="19">
        <v>100</v>
      </c>
      <c r="AI17" s="19" t="s">
        <v>45</v>
      </c>
      <c r="AJ17" s="19">
        <v>99.856733524355306</v>
      </c>
      <c r="AK17" s="19">
        <v>0.14326647564469913</v>
      </c>
      <c r="AL17" s="21" t="s">
        <v>45</v>
      </c>
      <c r="AM17" s="19">
        <v>63.454545454545453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 t="s">
        <v>45</v>
      </c>
      <c r="E18" s="5" t="s">
        <v>45</v>
      </c>
      <c r="F18" s="5" t="s">
        <v>45</v>
      </c>
      <c r="G18" s="5">
        <v>2</v>
      </c>
      <c r="H18" s="5">
        <v>2</v>
      </c>
      <c r="I18" s="19">
        <v>0.18181818181818182</v>
      </c>
      <c r="J18" s="20">
        <v>2</v>
      </c>
      <c r="K18" s="5">
        <v>2</v>
      </c>
      <c r="L18" s="5" t="s">
        <v>45</v>
      </c>
      <c r="M18" s="20">
        <v>2</v>
      </c>
      <c r="N18" s="5" t="s">
        <v>45</v>
      </c>
      <c r="O18" s="5" t="s">
        <v>45</v>
      </c>
      <c r="P18" s="5" t="s">
        <v>45</v>
      </c>
      <c r="Q18" s="19">
        <v>0.18181818181818182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0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>
        <v>0.18181818181818182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 t="s">
        <v>45</v>
      </c>
      <c r="E20" s="5" t="s">
        <v>45</v>
      </c>
      <c r="F20" s="5" t="s">
        <v>45</v>
      </c>
      <c r="G20" s="5">
        <v>1</v>
      </c>
      <c r="H20" s="5">
        <v>1</v>
      </c>
      <c r="I20" s="19">
        <v>9.0909090909090912E-2</v>
      </c>
      <c r="J20" s="20">
        <v>1</v>
      </c>
      <c r="K20" s="5">
        <v>1</v>
      </c>
      <c r="L20" s="5" t="s">
        <v>45</v>
      </c>
      <c r="M20" s="20">
        <v>1</v>
      </c>
      <c r="N20" s="5" t="s">
        <v>45</v>
      </c>
      <c r="O20" s="5" t="s">
        <v>45</v>
      </c>
      <c r="P20" s="5" t="s">
        <v>45</v>
      </c>
      <c r="Q20" s="19">
        <v>9.0909090909090912E-2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00</v>
      </c>
      <c r="AG20" s="19">
        <v>100</v>
      </c>
      <c r="AH20" s="19">
        <v>100</v>
      </c>
      <c r="AI20" s="19" t="s">
        <v>45</v>
      </c>
      <c r="AJ20" s="19">
        <v>100</v>
      </c>
      <c r="AK20" s="19" t="s">
        <v>45</v>
      </c>
      <c r="AL20" s="21" t="s">
        <v>45</v>
      </c>
      <c r="AM20" s="19">
        <v>9.0909090909090912E-2</v>
      </c>
    </row>
    <row r="21" spans="1:39" ht="12.75" customHeight="1" x14ac:dyDescent="0.25">
      <c r="A21" s="17">
        <v>12</v>
      </c>
      <c r="B21" s="22" t="s">
        <v>55</v>
      </c>
      <c r="C21" s="5">
        <v>1</v>
      </c>
      <c r="D21" s="5" t="s">
        <v>45</v>
      </c>
      <c r="E21" s="5" t="s">
        <v>45</v>
      </c>
      <c r="F21" s="5" t="s">
        <v>45</v>
      </c>
      <c r="G21" s="5">
        <v>1</v>
      </c>
      <c r="H21" s="5">
        <v>1</v>
      </c>
      <c r="I21" s="19">
        <v>9.0909090909090912E-2</v>
      </c>
      <c r="J21" s="20">
        <v>1</v>
      </c>
      <c r="K21" s="5">
        <v>1</v>
      </c>
      <c r="L21" s="5" t="s">
        <v>45</v>
      </c>
      <c r="M21" s="20">
        <v>1</v>
      </c>
      <c r="N21" s="5" t="s">
        <v>45</v>
      </c>
      <c r="O21" s="5" t="s">
        <v>45</v>
      </c>
      <c r="P21" s="5" t="s">
        <v>45</v>
      </c>
      <c r="Q21" s="19">
        <v>9.0909090909090912E-2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100</v>
      </c>
      <c r="AG21" s="19">
        <v>100</v>
      </c>
      <c r="AH21" s="19">
        <v>100</v>
      </c>
      <c r="AI21" s="19" t="s">
        <v>45</v>
      </c>
      <c r="AJ21" s="19">
        <v>100</v>
      </c>
      <c r="AK21" s="19" t="s">
        <v>45</v>
      </c>
      <c r="AL21" s="21" t="s">
        <v>45</v>
      </c>
      <c r="AM21" s="19">
        <v>9.0909090909090912E-2</v>
      </c>
    </row>
    <row r="22" spans="1:39" ht="12.75" customHeight="1" x14ac:dyDescent="0.25">
      <c r="A22" s="17">
        <v>13</v>
      </c>
      <c r="B22" s="31" t="s">
        <v>56</v>
      </c>
      <c r="C22" s="5">
        <v>5</v>
      </c>
      <c r="D22" s="5">
        <v>6</v>
      </c>
      <c r="E22" s="5">
        <v>1</v>
      </c>
      <c r="F22" s="5">
        <v>1</v>
      </c>
      <c r="G22" s="5">
        <v>27</v>
      </c>
      <c r="H22" s="5">
        <v>27</v>
      </c>
      <c r="I22" s="19">
        <v>0.49090909090909096</v>
      </c>
      <c r="J22" s="20">
        <v>33</v>
      </c>
      <c r="K22" s="5">
        <v>29</v>
      </c>
      <c r="L22" s="5">
        <v>3</v>
      </c>
      <c r="M22" s="20">
        <v>32</v>
      </c>
      <c r="N22" s="5" t="s">
        <v>45</v>
      </c>
      <c r="O22" s="5" t="s">
        <v>45</v>
      </c>
      <c r="P22" s="5" t="s">
        <v>45</v>
      </c>
      <c r="Q22" s="19">
        <v>0.5818181818181819</v>
      </c>
      <c r="R22" s="5">
        <v>1</v>
      </c>
      <c r="S22" s="5">
        <v>1</v>
      </c>
      <c r="T22" s="5">
        <v>1</v>
      </c>
      <c r="U22" s="19">
        <v>0.2</v>
      </c>
      <c r="V22" s="19">
        <v>0.2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18.5185185185185</v>
      </c>
      <c r="AG22" s="19">
        <v>96.969696969696969</v>
      </c>
      <c r="AH22" s="19">
        <v>100</v>
      </c>
      <c r="AI22" s="19">
        <v>0.44444444444444442</v>
      </c>
      <c r="AJ22" s="19">
        <v>90.625</v>
      </c>
      <c r="AK22" s="19">
        <v>9.375</v>
      </c>
      <c r="AL22" s="21" t="s">
        <v>45</v>
      </c>
      <c r="AM22" s="19">
        <v>0.6</v>
      </c>
    </row>
    <row r="23" spans="1:39" ht="12.75" customHeight="1" x14ac:dyDescent="0.25">
      <c r="A23" s="17">
        <v>14</v>
      </c>
      <c r="B23" s="31" t="s">
        <v>57</v>
      </c>
      <c r="C23" s="5">
        <v>5</v>
      </c>
      <c r="D23" s="5">
        <v>9</v>
      </c>
      <c r="E23" s="5" t="s">
        <v>45</v>
      </c>
      <c r="F23" s="5" t="s">
        <v>45</v>
      </c>
      <c r="G23" s="5">
        <v>55</v>
      </c>
      <c r="H23" s="5">
        <v>54</v>
      </c>
      <c r="I23" s="19">
        <v>1</v>
      </c>
      <c r="J23" s="20">
        <v>64</v>
      </c>
      <c r="K23" s="5">
        <v>59</v>
      </c>
      <c r="L23" s="5">
        <v>5</v>
      </c>
      <c r="M23" s="20">
        <v>64</v>
      </c>
      <c r="N23" s="5" t="s">
        <v>45</v>
      </c>
      <c r="O23" s="5" t="s">
        <v>45</v>
      </c>
      <c r="P23" s="5" t="s">
        <v>45</v>
      </c>
      <c r="Q23" s="19">
        <v>1.1636363636363638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16.36363636363636</v>
      </c>
      <c r="AG23" s="19">
        <v>100</v>
      </c>
      <c r="AH23" s="19">
        <v>100</v>
      </c>
      <c r="AI23" s="19" t="s">
        <v>45</v>
      </c>
      <c r="AJ23" s="19">
        <v>92.1875</v>
      </c>
      <c r="AK23" s="19">
        <v>7.8125</v>
      </c>
      <c r="AL23" s="21" t="s">
        <v>45</v>
      </c>
      <c r="AM23" s="19">
        <v>1.1636363636363638</v>
      </c>
    </row>
    <row r="24" spans="1:39" ht="12.75" customHeight="1" x14ac:dyDescent="0.25">
      <c r="A24" s="17">
        <v>15</v>
      </c>
      <c r="B24" s="22" t="s">
        <v>58</v>
      </c>
      <c r="C24" s="5">
        <v>5</v>
      </c>
      <c r="D24" s="5">
        <v>13</v>
      </c>
      <c r="E24" s="5" t="s">
        <v>45</v>
      </c>
      <c r="F24" s="5" t="s">
        <v>45</v>
      </c>
      <c r="G24" s="5">
        <v>39</v>
      </c>
      <c r="H24" s="5">
        <v>38</v>
      </c>
      <c r="I24" s="19">
        <v>0.70909090909090911</v>
      </c>
      <c r="J24" s="20">
        <v>52</v>
      </c>
      <c r="K24" s="5">
        <v>44</v>
      </c>
      <c r="L24" s="5">
        <v>5</v>
      </c>
      <c r="M24" s="20">
        <v>49</v>
      </c>
      <c r="N24" s="5" t="s">
        <v>45</v>
      </c>
      <c r="O24" s="5" t="s">
        <v>45</v>
      </c>
      <c r="P24" s="5" t="s">
        <v>45</v>
      </c>
      <c r="Q24" s="19">
        <v>0.89090909090909098</v>
      </c>
      <c r="R24" s="5">
        <v>3</v>
      </c>
      <c r="S24" s="5">
        <v>1</v>
      </c>
      <c r="T24" s="5">
        <v>1</v>
      </c>
      <c r="U24" s="19">
        <v>0.6</v>
      </c>
      <c r="V24" s="19">
        <v>0.2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25.64102564102564</v>
      </c>
      <c r="AG24" s="19">
        <v>94.230769230769226</v>
      </c>
      <c r="AH24" s="19">
        <v>100</v>
      </c>
      <c r="AI24" s="19">
        <v>0.92307692307692313</v>
      </c>
      <c r="AJ24" s="19">
        <v>89.795918367346943</v>
      </c>
      <c r="AK24" s="19">
        <v>10.204081632653061</v>
      </c>
      <c r="AL24" s="21" t="s">
        <v>45</v>
      </c>
      <c r="AM24" s="19">
        <v>0.94545454545454544</v>
      </c>
    </row>
    <row r="25" spans="1:39" ht="12.75" customHeight="1" x14ac:dyDescent="0.25">
      <c r="A25" s="49" t="s">
        <v>59</v>
      </c>
      <c r="B25" s="50"/>
      <c r="C25" s="6">
        <v>6</v>
      </c>
      <c r="D25" s="12">
        <v>38</v>
      </c>
      <c r="E25" s="12">
        <v>1</v>
      </c>
      <c r="F25" s="12">
        <v>1</v>
      </c>
      <c r="G25" s="12">
        <v>1499</v>
      </c>
      <c r="H25" s="12">
        <v>1489</v>
      </c>
      <c r="I25" s="13">
        <v>22.712121212121215</v>
      </c>
      <c r="J25" s="12">
        <v>1537</v>
      </c>
      <c r="K25" s="12">
        <v>1517</v>
      </c>
      <c r="L25" s="12">
        <v>14</v>
      </c>
      <c r="M25" s="12">
        <v>1531</v>
      </c>
      <c r="N25" s="12" t="s">
        <v>45</v>
      </c>
      <c r="O25" s="12" t="s">
        <v>45</v>
      </c>
      <c r="P25" s="12" t="s">
        <v>45</v>
      </c>
      <c r="Q25" s="13">
        <v>23.196969696969695</v>
      </c>
      <c r="R25" s="12">
        <v>6</v>
      </c>
      <c r="S25" s="12">
        <v>2</v>
      </c>
      <c r="T25" s="12">
        <v>2</v>
      </c>
      <c r="U25" s="13">
        <v>1</v>
      </c>
      <c r="V25" s="13">
        <v>0.33333333333333331</v>
      </c>
      <c r="W25" s="12">
        <v>22</v>
      </c>
      <c r="X25" s="12">
        <v>16</v>
      </c>
      <c r="Y25" s="13">
        <v>72.727272727272734</v>
      </c>
      <c r="Z25" s="12" t="s">
        <v>45</v>
      </c>
      <c r="AA25" s="13" t="s">
        <v>45</v>
      </c>
      <c r="AB25" s="12">
        <v>4</v>
      </c>
      <c r="AC25" s="13">
        <v>18.181818181818183</v>
      </c>
      <c r="AD25" s="12">
        <v>2</v>
      </c>
      <c r="AE25" s="13">
        <v>9.0909090909090917</v>
      </c>
      <c r="AF25" s="13">
        <v>102.13475650433624</v>
      </c>
      <c r="AG25" s="13">
        <v>99.609629147690299</v>
      </c>
      <c r="AH25" s="13">
        <v>99.738732854343567</v>
      </c>
      <c r="AI25" s="13">
        <v>4.803202134756504E-2</v>
      </c>
      <c r="AJ25" s="13">
        <v>99.085564990202485</v>
      </c>
      <c r="AK25" s="13">
        <v>0.91443500979751791</v>
      </c>
      <c r="AL25" s="14" t="s">
        <v>45</v>
      </c>
      <c r="AM25" s="13">
        <v>23.287878787878789</v>
      </c>
    </row>
    <row r="26" spans="1:39" ht="12.75" customHeight="1" x14ac:dyDescent="0.25">
      <c r="A26" s="49" t="s">
        <v>60</v>
      </c>
      <c r="B26" s="50"/>
      <c r="C26" s="6">
        <v>6</v>
      </c>
      <c r="D26" s="12">
        <v>50</v>
      </c>
      <c r="E26" s="12">
        <v>1</v>
      </c>
      <c r="F26" s="12">
        <v>1</v>
      </c>
      <c r="G26" s="12">
        <v>1571</v>
      </c>
      <c r="H26" s="12">
        <v>1556</v>
      </c>
      <c r="I26" s="13">
        <v>23.803030303030301</v>
      </c>
      <c r="J26" s="12">
        <v>1621</v>
      </c>
      <c r="K26" s="12">
        <v>1563</v>
      </c>
      <c r="L26" s="12">
        <v>28</v>
      </c>
      <c r="M26" s="12">
        <v>1591</v>
      </c>
      <c r="N26" s="12" t="s">
        <v>45</v>
      </c>
      <c r="O26" s="12" t="s">
        <v>45</v>
      </c>
      <c r="P26" s="12">
        <v>2</v>
      </c>
      <c r="Q26" s="13">
        <v>24.106060606060609</v>
      </c>
      <c r="R26" s="12">
        <v>30</v>
      </c>
      <c r="S26" s="12">
        <v>2</v>
      </c>
      <c r="T26" s="12">
        <v>2</v>
      </c>
      <c r="U26" s="13">
        <v>5</v>
      </c>
      <c r="V26" s="13">
        <v>0.33333333333333331</v>
      </c>
      <c r="W26" s="12">
        <v>22</v>
      </c>
      <c r="X26" s="12">
        <v>16</v>
      </c>
      <c r="Y26" s="13">
        <v>72.727272727272734</v>
      </c>
      <c r="Z26" s="12" t="s">
        <v>45</v>
      </c>
      <c r="AA26" s="13" t="s">
        <v>45</v>
      </c>
      <c r="AB26" s="12">
        <v>4</v>
      </c>
      <c r="AC26" s="13">
        <v>18.181818181818183</v>
      </c>
      <c r="AD26" s="12">
        <v>2</v>
      </c>
      <c r="AE26" s="13">
        <v>9.0909090909090917</v>
      </c>
      <c r="AF26" s="13">
        <v>101.27307447485678</v>
      </c>
      <c r="AG26" s="13">
        <v>98.149290561381861</v>
      </c>
      <c r="AH26" s="13">
        <v>99.748585795097426</v>
      </c>
      <c r="AI26" s="13">
        <v>0.22915340547422025</v>
      </c>
      <c r="AJ26" s="13">
        <v>98.240100565681971</v>
      </c>
      <c r="AK26" s="13">
        <v>1.759899434318039</v>
      </c>
      <c r="AL26" s="14">
        <v>0.12570710245128849</v>
      </c>
      <c r="AM26" s="13">
        <v>24.560606060606062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00</v>
      </c>
      <c r="E27" s="5" t="s">
        <v>45</v>
      </c>
      <c r="F27" s="5" t="s">
        <v>45</v>
      </c>
      <c r="G27" s="5">
        <v>122</v>
      </c>
      <c r="H27" s="5">
        <v>122</v>
      </c>
      <c r="I27" s="19">
        <v>11.090909090909092</v>
      </c>
      <c r="J27" s="20">
        <v>222</v>
      </c>
      <c r="K27" s="5">
        <v>152</v>
      </c>
      <c r="L27" s="5" t="s">
        <v>45</v>
      </c>
      <c r="M27" s="20">
        <v>152</v>
      </c>
      <c r="N27" s="5" t="s">
        <v>45</v>
      </c>
      <c r="O27" s="5">
        <v>7</v>
      </c>
      <c r="P27" s="5">
        <v>7</v>
      </c>
      <c r="Q27" s="19">
        <v>13.818181818181818</v>
      </c>
      <c r="R27" s="5">
        <v>70</v>
      </c>
      <c r="S27" s="5">
        <v>2</v>
      </c>
      <c r="T27" s="5">
        <v>2</v>
      </c>
      <c r="U27" s="19">
        <v>70</v>
      </c>
      <c r="V27" s="19">
        <v>2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24.59016393442623</v>
      </c>
      <c r="AG27" s="19">
        <v>68.468468468468473</v>
      </c>
      <c r="AH27" s="19">
        <v>100</v>
      </c>
      <c r="AI27" s="19">
        <v>6.8852459016393439</v>
      </c>
      <c r="AJ27" s="19">
        <v>100</v>
      </c>
      <c r="AK27" s="19" t="s">
        <v>45</v>
      </c>
      <c r="AL27" s="21">
        <v>4.6052631578947363</v>
      </c>
      <c r="AM27" s="19">
        <v>20.181818181818183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4</v>
      </c>
      <c r="D33" s="5">
        <v>58</v>
      </c>
      <c r="E33" s="5">
        <v>3</v>
      </c>
      <c r="F33" s="5">
        <v>3</v>
      </c>
      <c r="G33" s="5">
        <v>677</v>
      </c>
      <c r="H33" s="5">
        <v>671</v>
      </c>
      <c r="I33" s="19">
        <v>15.386363636363637</v>
      </c>
      <c r="J33" s="20">
        <v>735</v>
      </c>
      <c r="K33" s="5">
        <v>643</v>
      </c>
      <c r="L33" s="5">
        <v>17</v>
      </c>
      <c r="M33" s="20">
        <v>660</v>
      </c>
      <c r="N33" s="5" t="s">
        <v>45</v>
      </c>
      <c r="O33" s="5">
        <v>1</v>
      </c>
      <c r="P33" s="5">
        <v>2</v>
      </c>
      <c r="Q33" s="19">
        <v>15</v>
      </c>
      <c r="R33" s="5">
        <v>75</v>
      </c>
      <c r="S33" s="5">
        <v>2</v>
      </c>
      <c r="T33" s="5">
        <v>3</v>
      </c>
      <c r="U33" s="19">
        <v>18.75</v>
      </c>
      <c r="V33" s="19">
        <v>0.5</v>
      </c>
      <c r="W33" s="20">
        <v>180</v>
      </c>
      <c r="X33" s="5">
        <v>173</v>
      </c>
      <c r="Y33" s="19">
        <v>96.111111111111114</v>
      </c>
      <c r="Z33" s="5" t="s">
        <v>45</v>
      </c>
      <c r="AA33" s="19" t="s">
        <v>45</v>
      </c>
      <c r="AB33" s="5">
        <v>7</v>
      </c>
      <c r="AC33" s="19">
        <v>3.8888888888888888</v>
      </c>
      <c r="AD33" s="5" t="s">
        <v>45</v>
      </c>
      <c r="AE33" s="19" t="s">
        <v>45</v>
      </c>
      <c r="AF33" s="19">
        <v>97.488921713441655</v>
      </c>
      <c r="AG33" s="19">
        <v>89.795918367346943</v>
      </c>
      <c r="AH33" s="19">
        <v>98.939393939393938</v>
      </c>
      <c r="AI33" s="19">
        <v>1.3293943870014771</v>
      </c>
      <c r="AJ33" s="19">
        <v>97.424242424242422</v>
      </c>
      <c r="AK33" s="19">
        <v>2.5757575757575757</v>
      </c>
      <c r="AL33" s="21">
        <v>0.30303030303030304</v>
      </c>
      <c r="AM33" s="19">
        <v>16.704545454545453</v>
      </c>
    </row>
    <row r="34" spans="1:39" ht="12.75" customHeight="1" x14ac:dyDescent="0.25">
      <c r="A34" s="17">
        <v>23</v>
      </c>
      <c r="B34" s="22" t="s">
        <v>67</v>
      </c>
      <c r="C34" s="5">
        <v>4</v>
      </c>
      <c r="D34" s="5">
        <v>5</v>
      </c>
      <c r="E34" s="5">
        <v>1</v>
      </c>
      <c r="F34" s="5">
        <v>1</v>
      </c>
      <c r="G34" s="5">
        <v>1</v>
      </c>
      <c r="H34" s="5">
        <v>1</v>
      </c>
      <c r="I34" s="19">
        <v>2.2727272727272728E-2</v>
      </c>
      <c r="J34" s="20">
        <v>6</v>
      </c>
      <c r="K34" s="5" t="s">
        <v>45</v>
      </c>
      <c r="L34" s="5">
        <v>4</v>
      </c>
      <c r="M34" s="20">
        <v>4</v>
      </c>
      <c r="N34" s="5" t="s">
        <v>45</v>
      </c>
      <c r="O34" s="5" t="s">
        <v>45</v>
      </c>
      <c r="P34" s="5" t="s">
        <v>45</v>
      </c>
      <c r="Q34" s="19">
        <v>9.0909090909090912E-2</v>
      </c>
      <c r="R34" s="5">
        <v>2</v>
      </c>
      <c r="S34" s="5">
        <v>1</v>
      </c>
      <c r="T34" s="5">
        <v>1</v>
      </c>
      <c r="U34" s="19">
        <v>0.5</v>
      </c>
      <c r="V34" s="19">
        <v>0.2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400</v>
      </c>
      <c r="AG34" s="19">
        <v>66.666666666666657</v>
      </c>
      <c r="AH34" s="19">
        <v>100</v>
      </c>
      <c r="AI34" s="19">
        <v>24</v>
      </c>
      <c r="AJ34" s="19" t="s">
        <v>45</v>
      </c>
      <c r="AK34" s="19">
        <v>100</v>
      </c>
      <c r="AL34" s="21" t="s">
        <v>45</v>
      </c>
      <c r="AM34" s="19">
        <v>0.13636363636363635</v>
      </c>
    </row>
    <row r="35" spans="1:39" ht="12.75" customHeight="1" x14ac:dyDescent="0.25">
      <c r="A35" s="17">
        <v>24</v>
      </c>
      <c r="B35" s="22" t="s">
        <v>68</v>
      </c>
      <c r="C35" s="5">
        <v>4</v>
      </c>
      <c r="D35" s="5">
        <v>6</v>
      </c>
      <c r="E35" s="5" t="s">
        <v>45</v>
      </c>
      <c r="F35" s="5" t="s">
        <v>45</v>
      </c>
      <c r="G35" s="5">
        <v>37</v>
      </c>
      <c r="H35" s="5">
        <v>35</v>
      </c>
      <c r="I35" s="19">
        <v>0.84090909090909094</v>
      </c>
      <c r="J35" s="20">
        <v>43</v>
      </c>
      <c r="K35" s="5">
        <v>1</v>
      </c>
      <c r="L35" s="5">
        <v>34</v>
      </c>
      <c r="M35" s="20">
        <v>35</v>
      </c>
      <c r="N35" s="5" t="s">
        <v>45</v>
      </c>
      <c r="O35" s="5" t="s">
        <v>45</v>
      </c>
      <c r="P35" s="5" t="s">
        <v>45</v>
      </c>
      <c r="Q35" s="19">
        <v>0.79545454545454541</v>
      </c>
      <c r="R35" s="5">
        <v>8</v>
      </c>
      <c r="S35" s="5" t="s">
        <v>45</v>
      </c>
      <c r="T35" s="5" t="s">
        <v>45</v>
      </c>
      <c r="U35" s="19">
        <v>2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94.594594594594597</v>
      </c>
      <c r="AG35" s="19">
        <v>81.395348837209298</v>
      </c>
      <c r="AH35" s="19">
        <v>100</v>
      </c>
      <c r="AI35" s="19">
        <v>2.5945945945945947</v>
      </c>
      <c r="AJ35" s="19">
        <v>2.8571428571428572</v>
      </c>
      <c r="AK35" s="19">
        <v>97.142857142857139</v>
      </c>
      <c r="AL35" s="21" t="s">
        <v>45</v>
      </c>
      <c r="AM35" s="19">
        <v>0.97727272727272729</v>
      </c>
    </row>
    <row r="36" spans="1:39" ht="12.75" customHeight="1" x14ac:dyDescent="0.25">
      <c r="A36" s="17">
        <v>25</v>
      </c>
      <c r="B36" s="22" t="s">
        <v>69</v>
      </c>
      <c r="C36" s="5">
        <v>4</v>
      </c>
      <c r="D36" s="5" t="s">
        <v>45</v>
      </c>
      <c r="E36" s="5" t="s">
        <v>45</v>
      </c>
      <c r="F36" s="5" t="s">
        <v>45</v>
      </c>
      <c r="G36" s="5">
        <v>506</v>
      </c>
      <c r="H36" s="5">
        <v>506</v>
      </c>
      <c r="I36" s="19">
        <v>11.5</v>
      </c>
      <c r="J36" s="20">
        <v>506</v>
      </c>
      <c r="K36" s="5">
        <v>3</v>
      </c>
      <c r="L36" s="5">
        <v>503</v>
      </c>
      <c r="M36" s="20">
        <v>506</v>
      </c>
      <c r="N36" s="5" t="s">
        <v>45</v>
      </c>
      <c r="O36" s="5" t="s">
        <v>45</v>
      </c>
      <c r="P36" s="5" t="s">
        <v>45</v>
      </c>
      <c r="Q36" s="19">
        <v>11.5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>
        <v>0.59288537549407105</v>
      </c>
      <c r="AK36" s="19">
        <v>99.407114624505937</v>
      </c>
      <c r="AL36" s="21" t="s">
        <v>45</v>
      </c>
      <c r="AM36" s="19">
        <v>11.5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4</v>
      </c>
      <c r="D39" s="5">
        <v>4</v>
      </c>
      <c r="E39" s="5" t="s">
        <v>45</v>
      </c>
      <c r="F39" s="5" t="s">
        <v>45</v>
      </c>
      <c r="G39" s="5">
        <v>28</v>
      </c>
      <c r="H39" s="5">
        <v>27</v>
      </c>
      <c r="I39" s="19">
        <v>0.63636363636363635</v>
      </c>
      <c r="J39" s="20">
        <v>32</v>
      </c>
      <c r="K39" s="5">
        <v>8</v>
      </c>
      <c r="L39" s="5">
        <v>15</v>
      </c>
      <c r="M39" s="20">
        <v>23</v>
      </c>
      <c r="N39" s="5" t="s">
        <v>45</v>
      </c>
      <c r="O39" s="5" t="s">
        <v>45</v>
      </c>
      <c r="P39" s="5" t="s">
        <v>45</v>
      </c>
      <c r="Q39" s="19">
        <v>0.52272727272727271</v>
      </c>
      <c r="R39" s="5">
        <v>9</v>
      </c>
      <c r="S39" s="5" t="s">
        <v>45</v>
      </c>
      <c r="T39" s="5" t="s">
        <v>45</v>
      </c>
      <c r="U39" s="19">
        <v>2.25</v>
      </c>
      <c r="V39" s="19" t="s">
        <v>45</v>
      </c>
      <c r="W39" s="20">
        <v>3</v>
      </c>
      <c r="X39" s="5">
        <v>3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82.142857142857139</v>
      </c>
      <c r="AG39" s="19">
        <v>71.875</v>
      </c>
      <c r="AH39" s="19">
        <v>100</v>
      </c>
      <c r="AI39" s="19">
        <v>3.8571428571428572</v>
      </c>
      <c r="AJ39" s="19">
        <v>34.782608695652172</v>
      </c>
      <c r="AK39" s="19">
        <v>65.217391304347828</v>
      </c>
      <c r="AL39" s="21" t="s">
        <v>45</v>
      </c>
      <c r="AM39" s="19">
        <v>0.72727272727272729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147</v>
      </c>
      <c r="E40" s="5">
        <v>11</v>
      </c>
      <c r="F40" s="5">
        <v>11</v>
      </c>
      <c r="G40" s="5">
        <v>1493</v>
      </c>
      <c r="H40" s="5">
        <v>1353</v>
      </c>
      <c r="I40" s="19">
        <v>135.72727272727272</v>
      </c>
      <c r="J40" s="20">
        <v>1640</v>
      </c>
      <c r="K40" s="5">
        <v>610</v>
      </c>
      <c r="L40" s="5">
        <v>719</v>
      </c>
      <c r="M40" s="20">
        <v>1329</v>
      </c>
      <c r="N40" s="5" t="s">
        <v>45</v>
      </c>
      <c r="O40" s="5">
        <v>5</v>
      </c>
      <c r="P40" s="5">
        <v>10</v>
      </c>
      <c r="Q40" s="19">
        <v>120.81818181818181</v>
      </c>
      <c r="R40" s="5">
        <v>311</v>
      </c>
      <c r="S40" s="5">
        <v>7</v>
      </c>
      <c r="T40" s="5">
        <v>8</v>
      </c>
      <c r="U40" s="19">
        <v>311</v>
      </c>
      <c r="V40" s="19">
        <v>7</v>
      </c>
      <c r="W40" s="20">
        <v>1</v>
      </c>
      <c r="X40" s="5" t="s">
        <v>45</v>
      </c>
      <c r="Y40" s="19" t="s">
        <v>45</v>
      </c>
      <c r="Z40" s="5">
        <v>1</v>
      </c>
      <c r="AA40" s="19">
        <v>100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89.015405224380444</v>
      </c>
      <c r="AG40" s="19">
        <v>81.036585365853668</v>
      </c>
      <c r="AH40" s="19">
        <v>99.924755455229501</v>
      </c>
      <c r="AI40" s="19">
        <v>2.4996651038178164</v>
      </c>
      <c r="AJ40" s="19">
        <v>45.899172310007522</v>
      </c>
      <c r="AK40" s="19">
        <v>54.100827689992471</v>
      </c>
      <c r="AL40" s="21">
        <v>0.7524454477050414</v>
      </c>
      <c r="AM40" s="19">
        <v>149.09090909090909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6</v>
      </c>
      <c r="D42" s="5">
        <v>59</v>
      </c>
      <c r="E42" s="5" t="s">
        <v>45</v>
      </c>
      <c r="F42" s="5" t="s">
        <v>45</v>
      </c>
      <c r="G42" s="5">
        <v>99</v>
      </c>
      <c r="H42" s="5">
        <v>99</v>
      </c>
      <c r="I42" s="19">
        <v>1.5</v>
      </c>
      <c r="J42" s="20">
        <v>158</v>
      </c>
      <c r="K42" s="5" t="s">
        <v>45</v>
      </c>
      <c r="L42" s="5">
        <v>144</v>
      </c>
      <c r="M42" s="20">
        <v>144</v>
      </c>
      <c r="N42" s="5" t="s">
        <v>45</v>
      </c>
      <c r="O42" s="5" t="s">
        <v>45</v>
      </c>
      <c r="P42" s="5" t="s">
        <v>45</v>
      </c>
      <c r="Q42" s="19">
        <v>2.1818181818181817</v>
      </c>
      <c r="R42" s="5">
        <v>14</v>
      </c>
      <c r="S42" s="5" t="s">
        <v>45</v>
      </c>
      <c r="T42" s="5" t="s">
        <v>45</v>
      </c>
      <c r="U42" s="19">
        <v>2.333333333333333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45.45454545454547</v>
      </c>
      <c r="AG42" s="19">
        <v>91.139240506329116</v>
      </c>
      <c r="AH42" s="19">
        <v>100</v>
      </c>
      <c r="AI42" s="19">
        <v>1.696969696969697</v>
      </c>
      <c r="AJ42" s="19" t="s">
        <v>45</v>
      </c>
      <c r="AK42" s="19">
        <v>100</v>
      </c>
      <c r="AL42" s="21" t="s">
        <v>45</v>
      </c>
      <c r="AM42" s="19">
        <v>2.393939393939394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1</v>
      </c>
      <c r="E44" s="5" t="s">
        <v>45</v>
      </c>
      <c r="F44" s="5" t="s">
        <v>45</v>
      </c>
      <c r="G44" s="5">
        <v>12</v>
      </c>
      <c r="H44" s="5">
        <v>12</v>
      </c>
      <c r="I44" s="19">
        <v>1.0909090909090908</v>
      </c>
      <c r="J44" s="20">
        <v>13</v>
      </c>
      <c r="K44" s="5" t="s">
        <v>45</v>
      </c>
      <c r="L44" s="5">
        <v>11</v>
      </c>
      <c r="M44" s="20">
        <v>11</v>
      </c>
      <c r="N44" s="5" t="s">
        <v>45</v>
      </c>
      <c r="O44" s="5" t="s">
        <v>45</v>
      </c>
      <c r="P44" s="5" t="s">
        <v>45</v>
      </c>
      <c r="Q44" s="19">
        <v>1</v>
      </c>
      <c r="R44" s="5">
        <v>2</v>
      </c>
      <c r="S44" s="5" t="s">
        <v>45</v>
      </c>
      <c r="T44" s="5" t="s">
        <v>45</v>
      </c>
      <c r="U44" s="19">
        <v>2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91.666666666666657</v>
      </c>
      <c r="AG44" s="19">
        <v>84.615384615384613</v>
      </c>
      <c r="AH44" s="19">
        <v>100</v>
      </c>
      <c r="AI44" s="19">
        <v>2</v>
      </c>
      <c r="AJ44" s="19" t="s">
        <v>45</v>
      </c>
      <c r="AK44" s="19">
        <v>100</v>
      </c>
      <c r="AL44" s="21" t="s">
        <v>45</v>
      </c>
      <c r="AM44" s="19">
        <v>1.1818181818181819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340</v>
      </c>
      <c r="E49" s="5">
        <v>10</v>
      </c>
      <c r="F49" s="5">
        <v>21</v>
      </c>
      <c r="G49" s="5">
        <v>320</v>
      </c>
      <c r="H49" s="5">
        <v>281</v>
      </c>
      <c r="I49" s="19">
        <v>29.09090909090909</v>
      </c>
      <c r="J49" s="20">
        <v>660</v>
      </c>
      <c r="K49" s="5">
        <v>296</v>
      </c>
      <c r="L49" s="5">
        <v>75</v>
      </c>
      <c r="M49" s="20">
        <v>371</v>
      </c>
      <c r="N49" s="5" t="s">
        <v>45</v>
      </c>
      <c r="O49" s="5">
        <v>53</v>
      </c>
      <c r="P49" s="5">
        <v>60</v>
      </c>
      <c r="Q49" s="19">
        <v>33.727272727272727</v>
      </c>
      <c r="R49" s="5">
        <v>289</v>
      </c>
      <c r="S49" s="5">
        <v>71</v>
      </c>
      <c r="T49" s="5">
        <v>76</v>
      </c>
      <c r="U49" s="19">
        <v>289</v>
      </c>
      <c r="V49" s="19">
        <v>71</v>
      </c>
      <c r="W49" s="20">
        <v>36</v>
      </c>
      <c r="X49" s="5">
        <v>20</v>
      </c>
      <c r="Y49" s="19">
        <v>55.555555555555557</v>
      </c>
      <c r="Z49" s="5">
        <v>9</v>
      </c>
      <c r="AA49" s="19">
        <v>25</v>
      </c>
      <c r="AB49" s="5">
        <v>7</v>
      </c>
      <c r="AC49" s="19">
        <v>19.444444444444446</v>
      </c>
      <c r="AD49" s="5" t="s">
        <v>45</v>
      </c>
      <c r="AE49" s="19" t="s">
        <v>45</v>
      </c>
      <c r="AF49" s="19">
        <v>115.9375</v>
      </c>
      <c r="AG49" s="19">
        <v>56.212121212121211</v>
      </c>
      <c r="AH49" s="19">
        <v>95.687331536388143</v>
      </c>
      <c r="AI49" s="19">
        <v>10.8375</v>
      </c>
      <c r="AJ49" s="19">
        <v>79.784366576819409</v>
      </c>
      <c r="AK49" s="19">
        <v>20.215633423180591</v>
      </c>
      <c r="AL49" s="21">
        <v>16.172506738544474</v>
      </c>
      <c r="AM49" s="19">
        <v>60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38</v>
      </c>
      <c r="E50" s="5" t="s">
        <v>45</v>
      </c>
      <c r="F50" s="5" t="s">
        <v>45</v>
      </c>
      <c r="G50" s="5">
        <v>84</v>
      </c>
      <c r="H50" s="5">
        <v>84</v>
      </c>
      <c r="I50" s="19">
        <v>7.6363636363636367</v>
      </c>
      <c r="J50" s="20">
        <v>122</v>
      </c>
      <c r="K50" s="5">
        <v>79</v>
      </c>
      <c r="L50" s="5">
        <v>16</v>
      </c>
      <c r="M50" s="20">
        <v>95</v>
      </c>
      <c r="N50" s="5" t="s">
        <v>45</v>
      </c>
      <c r="O50" s="5" t="s">
        <v>45</v>
      </c>
      <c r="P50" s="5">
        <v>1</v>
      </c>
      <c r="Q50" s="19">
        <v>8.6363636363636367</v>
      </c>
      <c r="R50" s="5">
        <v>27</v>
      </c>
      <c r="S50" s="5" t="s">
        <v>45</v>
      </c>
      <c r="T50" s="5" t="s">
        <v>45</v>
      </c>
      <c r="U50" s="19">
        <v>27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13.09523809523809</v>
      </c>
      <c r="AG50" s="19">
        <v>77.868852459016395</v>
      </c>
      <c r="AH50" s="19">
        <v>100</v>
      </c>
      <c r="AI50" s="19">
        <v>3.8571428571428572</v>
      </c>
      <c r="AJ50" s="19">
        <v>83.15789473684211</v>
      </c>
      <c r="AK50" s="19">
        <v>16.842105263157894</v>
      </c>
      <c r="AL50" s="21">
        <v>1.0526315789473684</v>
      </c>
      <c r="AM50" s="19">
        <v>11.090909090909092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6</v>
      </c>
      <c r="E51" s="5" t="s">
        <v>45</v>
      </c>
      <c r="F51" s="5" t="s">
        <v>45</v>
      </c>
      <c r="G51" s="5">
        <v>60</v>
      </c>
      <c r="H51" s="5">
        <v>59</v>
      </c>
      <c r="I51" s="19">
        <v>5.4545454545454541</v>
      </c>
      <c r="J51" s="20">
        <v>66</v>
      </c>
      <c r="K51" s="5">
        <v>39</v>
      </c>
      <c r="L51" s="5">
        <v>16</v>
      </c>
      <c r="M51" s="20">
        <v>55</v>
      </c>
      <c r="N51" s="5" t="s">
        <v>45</v>
      </c>
      <c r="O51" s="5" t="s">
        <v>45</v>
      </c>
      <c r="P51" s="5" t="s">
        <v>45</v>
      </c>
      <c r="Q51" s="19">
        <v>5</v>
      </c>
      <c r="R51" s="5">
        <v>11</v>
      </c>
      <c r="S51" s="5" t="s">
        <v>45</v>
      </c>
      <c r="T51" s="5" t="s">
        <v>45</v>
      </c>
      <c r="U51" s="19">
        <v>11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91.666666666666657</v>
      </c>
      <c r="AG51" s="19">
        <v>83.333333333333343</v>
      </c>
      <c r="AH51" s="19">
        <v>100</v>
      </c>
      <c r="AI51" s="19">
        <v>2.2000000000000002</v>
      </c>
      <c r="AJ51" s="19">
        <v>70.909090909090907</v>
      </c>
      <c r="AK51" s="19">
        <v>29.09090909090909</v>
      </c>
      <c r="AL51" s="21" t="s">
        <v>45</v>
      </c>
      <c r="AM51" s="19">
        <v>6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4</v>
      </c>
      <c r="D54" s="5">
        <v>5</v>
      </c>
      <c r="E54" s="5" t="s">
        <v>45</v>
      </c>
      <c r="F54" s="5" t="s">
        <v>45</v>
      </c>
      <c r="G54" s="5">
        <v>50</v>
      </c>
      <c r="H54" s="5">
        <v>50</v>
      </c>
      <c r="I54" s="19">
        <v>1.1363636363636365</v>
      </c>
      <c r="J54" s="20">
        <v>55</v>
      </c>
      <c r="K54" s="5">
        <v>45</v>
      </c>
      <c r="L54" s="5" t="s">
        <v>45</v>
      </c>
      <c r="M54" s="20">
        <v>45</v>
      </c>
      <c r="N54" s="5" t="s">
        <v>45</v>
      </c>
      <c r="O54" s="5" t="s">
        <v>45</v>
      </c>
      <c r="P54" s="5" t="s">
        <v>45</v>
      </c>
      <c r="Q54" s="19">
        <v>1.0227272727272727</v>
      </c>
      <c r="R54" s="5">
        <v>10</v>
      </c>
      <c r="S54" s="5" t="s">
        <v>45</v>
      </c>
      <c r="T54" s="5" t="s">
        <v>45</v>
      </c>
      <c r="U54" s="19">
        <v>2.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90</v>
      </c>
      <c r="AG54" s="19">
        <v>81.818181818181827</v>
      </c>
      <c r="AH54" s="19">
        <v>100</v>
      </c>
      <c r="AI54" s="19">
        <v>2.4</v>
      </c>
      <c r="AJ54" s="19">
        <v>100</v>
      </c>
      <c r="AK54" s="19" t="s">
        <v>45</v>
      </c>
      <c r="AL54" s="21" t="s">
        <v>45</v>
      </c>
      <c r="AM54" s="19">
        <v>1.25</v>
      </c>
    </row>
    <row r="55" spans="1:39" ht="12.75" customHeight="1" x14ac:dyDescent="0.25">
      <c r="A55" s="17">
        <v>44</v>
      </c>
      <c r="B55" s="22" t="s">
        <v>88</v>
      </c>
      <c r="C55" s="5">
        <v>2</v>
      </c>
      <c r="D55" s="5">
        <v>1</v>
      </c>
      <c r="E55" s="5" t="s">
        <v>45</v>
      </c>
      <c r="F55" s="5" t="s">
        <v>45</v>
      </c>
      <c r="G55" s="5">
        <v>1</v>
      </c>
      <c r="H55" s="5">
        <v>1</v>
      </c>
      <c r="I55" s="19">
        <v>4.5454545454545456E-2</v>
      </c>
      <c r="J55" s="20">
        <v>2</v>
      </c>
      <c r="K55" s="5">
        <v>1</v>
      </c>
      <c r="L55" s="5" t="s">
        <v>45</v>
      </c>
      <c r="M55" s="20">
        <v>1</v>
      </c>
      <c r="N55" s="5" t="s">
        <v>45</v>
      </c>
      <c r="O55" s="5" t="s">
        <v>45</v>
      </c>
      <c r="P55" s="5" t="s">
        <v>45</v>
      </c>
      <c r="Q55" s="19">
        <v>4.5454545454545456E-2</v>
      </c>
      <c r="R55" s="5">
        <v>1</v>
      </c>
      <c r="S55" s="5" t="s">
        <v>45</v>
      </c>
      <c r="T55" s="5" t="s">
        <v>45</v>
      </c>
      <c r="U55" s="19">
        <v>0.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>
        <v>100</v>
      </c>
      <c r="AG55" s="19">
        <v>50</v>
      </c>
      <c r="AH55" s="19">
        <v>100</v>
      </c>
      <c r="AI55" s="19">
        <v>12</v>
      </c>
      <c r="AJ55" s="19">
        <v>100</v>
      </c>
      <c r="AK55" s="19" t="s">
        <v>45</v>
      </c>
      <c r="AL55" s="21" t="s">
        <v>45</v>
      </c>
      <c r="AM55" s="19">
        <v>9.0909090909090912E-2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3</v>
      </c>
      <c r="E59" s="5" t="s">
        <v>45</v>
      </c>
      <c r="F59" s="5" t="s">
        <v>45</v>
      </c>
      <c r="G59" s="5">
        <v>44</v>
      </c>
      <c r="H59" s="5">
        <v>44</v>
      </c>
      <c r="I59" s="19">
        <v>4</v>
      </c>
      <c r="J59" s="20">
        <v>47</v>
      </c>
      <c r="K59" s="5" t="s">
        <v>45</v>
      </c>
      <c r="L59" s="5">
        <v>36</v>
      </c>
      <c r="M59" s="20">
        <v>36</v>
      </c>
      <c r="N59" s="5" t="s">
        <v>45</v>
      </c>
      <c r="O59" s="5" t="s">
        <v>45</v>
      </c>
      <c r="P59" s="5" t="s">
        <v>45</v>
      </c>
      <c r="Q59" s="19">
        <v>3.2727272727272729</v>
      </c>
      <c r="R59" s="5">
        <v>11</v>
      </c>
      <c r="S59" s="5" t="s">
        <v>45</v>
      </c>
      <c r="T59" s="5" t="s">
        <v>45</v>
      </c>
      <c r="U59" s="19">
        <v>11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81.818181818181827</v>
      </c>
      <c r="AG59" s="19">
        <v>76.59574468085107</v>
      </c>
      <c r="AH59" s="19">
        <v>100</v>
      </c>
      <c r="AI59" s="19">
        <v>3</v>
      </c>
      <c r="AJ59" s="19" t="s">
        <v>45</v>
      </c>
      <c r="AK59" s="19">
        <v>100</v>
      </c>
      <c r="AL59" s="21" t="s">
        <v>45</v>
      </c>
      <c r="AM59" s="19">
        <v>4.272727272727272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 t="s">
        <v>45</v>
      </c>
      <c r="E66" s="5" t="s">
        <v>45</v>
      </c>
      <c r="F66" s="5" t="s">
        <v>45</v>
      </c>
      <c r="G66" s="5">
        <v>100</v>
      </c>
      <c r="H66" s="5">
        <v>100</v>
      </c>
      <c r="I66" s="19">
        <v>9.0909090909090917</v>
      </c>
      <c r="J66" s="20">
        <v>100</v>
      </c>
      <c r="K66" s="5">
        <v>93</v>
      </c>
      <c r="L66" s="5" t="s">
        <v>45</v>
      </c>
      <c r="M66" s="20">
        <v>93</v>
      </c>
      <c r="N66" s="5" t="s">
        <v>45</v>
      </c>
      <c r="O66" s="5" t="s">
        <v>45</v>
      </c>
      <c r="P66" s="5" t="s">
        <v>45</v>
      </c>
      <c r="Q66" s="19">
        <v>8.454545454545455</v>
      </c>
      <c r="R66" s="5">
        <v>7</v>
      </c>
      <c r="S66" s="5" t="s">
        <v>45</v>
      </c>
      <c r="T66" s="5" t="s">
        <v>45</v>
      </c>
      <c r="U66" s="19">
        <v>7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93</v>
      </c>
      <c r="AG66" s="19">
        <v>93</v>
      </c>
      <c r="AH66" s="19">
        <v>100</v>
      </c>
      <c r="AI66" s="19">
        <v>0.84</v>
      </c>
      <c r="AJ66" s="19">
        <v>100</v>
      </c>
      <c r="AK66" s="19" t="s">
        <v>45</v>
      </c>
      <c r="AL66" s="21" t="s">
        <v>45</v>
      </c>
      <c r="AM66" s="19">
        <v>9.0909090909090917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6</v>
      </c>
      <c r="E67" s="5" t="s">
        <v>45</v>
      </c>
      <c r="F67" s="5" t="s">
        <v>45</v>
      </c>
      <c r="G67" s="5">
        <v>7</v>
      </c>
      <c r="H67" s="5">
        <v>7</v>
      </c>
      <c r="I67" s="19">
        <v>0.63636363636363635</v>
      </c>
      <c r="J67" s="20">
        <v>13</v>
      </c>
      <c r="K67" s="5" t="s">
        <v>45</v>
      </c>
      <c r="L67" s="5">
        <v>12</v>
      </c>
      <c r="M67" s="20">
        <v>12</v>
      </c>
      <c r="N67" s="5" t="s">
        <v>45</v>
      </c>
      <c r="O67" s="5" t="s">
        <v>45</v>
      </c>
      <c r="P67" s="5" t="s">
        <v>45</v>
      </c>
      <c r="Q67" s="19">
        <v>1.0909090909090908</v>
      </c>
      <c r="R67" s="5">
        <v>1</v>
      </c>
      <c r="S67" s="5" t="s">
        <v>45</v>
      </c>
      <c r="T67" s="5" t="s">
        <v>45</v>
      </c>
      <c r="U67" s="19">
        <v>1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71.42857142857142</v>
      </c>
      <c r="AG67" s="19">
        <v>92.307692307692307</v>
      </c>
      <c r="AH67" s="19">
        <v>100</v>
      </c>
      <c r="AI67" s="19">
        <v>1.7142857142857142</v>
      </c>
      <c r="AJ67" s="19" t="s">
        <v>45</v>
      </c>
      <c r="AK67" s="19">
        <v>100</v>
      </c>
      <c r="AL67" s="21" t="s">
        <v>45</v>
      </c>
      <c r="AM67" s="19">
        <v>1.1818181818181819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>
        <v>1</v>
      </c>
      <c r="D69" s="5">
        <v>1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>
        <v>1</v>
      </c>
      <c r="K69" s="5" t="s">
        <v>45</v>
      </c>
      <c r="L69" s="5">
        <v>1</v>
      </c>
      <c r="M69" s="20">
        <v>1</v>
      </c>
      <c r="N69" s="5" t="s">
        <v>45</v>
      </c>
      <c r="O69" s="5" t="s">
        <v>45</v>
      </c>
      <c r="P69" s="5" t="s">
        <v>45</v>
      </c>
      <c r="Q69" s="19">
        <v>9.0909090909090912E-2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>
        <v>100</v>
      </c>
      <c r="AH69" s="19">
        <v>100</v>
      </c>
      <c r="AI69" s="19" t="s">
        <v>45</v>
      </c>
      <c r="AJ69" s="19" t="s">
        <v>45</v>
      </c>
      <c r="AK69" s="19">
        <v>100</v>
      </c>
      <c r="AL69" s="21" t="s">
        <v>45</v>
      </c>
      <c r="AM69" s="19">
        <v>9.0909090909090912E-2</v>
      </c>
    </row>
    <row r="70" spans="1:39" ht="12.75" customHeight="1" x14ac:dyDescent="0.25">
      <c r="A70" s="17">
        <v>59</v>
      </c>
      <c r="B70" s="22" t="s">
        <v>102</v>
      </c>
      <c r="C70" s="5">
        <v>1</v>
      </c>
      <c r="D70" s="5">
        <v>1</v>
      </c>
      <c r="E70" s="5" t="s">
        <v>45</v>
      </c>
      <c r="F70" s="5" t="s">
        <v>45</v>
      </c>
      <c r="G70" s="5">
        <v>3</v>
      </c>
      <c r="H70" s="5">
        <v>3</v>
      </c>
      <c r="I70" s="19">
        <v>0.27272727272727271</v>
      </c>
      <c r="J70" s="20">
        <v>4</v>
      </c>
      <c r="K70" s="5" t="s">
        <v>45</v>
      </c>
      <c r="L70" s="5">
        <v>1</v>
      </c>
      <c r="M70" s="20">
        <v>1</v>
      </c>
      <c r="N70" s="5" t="s">
        <v>45</v>
      </c>
      <c r="O70" s="5" t="s">
        <v>45</v>
      </c>
      <c r="P70" s="5" t="s">
        <v>45</v>
      </c>
      <c r="Q70" s="19">
        <v>9.0909090909090912E-2</v>
      </c>
      <c r="R70" s="5">
        <v>3</v>
      </c>
      <c r="S70" s="5" t="s">
        <v>45</v>
      </c>
      <c r="T70" s="5" t="s">
        <v>45</v>
      </c>
      <c r="U70" s="19">
        <v>3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33.333333333333329</v>
      </c>
      <c r="AG70" s="19">
        <v>25</v>
      </c>
      <c r="AH70" s="19">
        <v>100</v>
      </c>
      <c r="AI70" s="19">
        <v>12</v>
      </c>
      <c r="AJ70" s="19" t="s">
        <v>45</v>
      </c>
      <c r="AK70" s="19">
        <v>100</v>
      </c>
      <c r="AL70" s="21" t="s">
        <v>45</v>
      </c>
      <c r="AM70" s="19">
        <v>0.36363636363636365</v>
      </c>
    </row>
    <row r="71" spans="1:39" ht="12.75" customHeight="1" x14ac:dyDescent="0.25">
      <c r="A71" s="17">
        <v>60</v>
      </c>
      <c r="B71" s="22" t="s">
        <v>103</v>
      </c>
      <c r="C71" s="5">
        <v>1</v>
      </c>
      <c r="D71" s="5" t="s">
        <v>45</v>
      </c>
      <c r="E71" s="5" t="s">
        <v>45</v>
      </c>
      <c r="F71" s="5" t="s">
        <v>45</v>
      </c>
      <c r="G71" s="5">
        <v>3</v>
      </c>
      <c r="H71" s="5">
        <v>3</v>
      </c>
      <c r="I71" s="19">
        <v>0.27272727272727271</v>
      </c>
      <c r="J71" s="20">
        <v>3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>
        <v>3</v>
      </c>
      <c r="S71" s="5" t="s">
        <v>45</v>
      </c>
      <c r="T71" s="5" t="s">
        <v>45</v>
      </c>
      <c r="U71" s="19">
        <v>3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>
        <v>12</v>
      </c>
      <c r="AJ71" s="19" t="s">
        <v>45</v>
      </c>
      <c r="AK71" s="19" t="s">
        <v>45</v>
      </c>
      <c r="AL71" s="21" t="s">
        <v>45</v>
      </c>
      <c r="AM71" s="19">
        <v>0.27272727272727271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 t="s">
        <v>45</v>
      </c>
      <c r="E76" s="5" t="s">
        <v>45</v>
      </c>
      <c r="F76" s="5" t="s">
        <v>45</v>
      </c>
      <c r="G76" s="5">
        <v>93</v>
      </c>
      <c r="H76" s="5">
        <v>93</v>
      </c>
      <c r="I76" s="19">
        <v>2.1136363636363638</v>
      </c>
      <c r="J76" s="20">
        <v>93</v>
      </c>
      <c r="K76" s="5">
        <v>93</v>
      </c>
      <c r="L76" s="5" t="s">
        <v>45</v>
      </c>
      <c r="M76" s="20">
        <v>93</v>
      </c>
      <c r="N76" s="5" t="s">
        <v>45</v>
      </c>
      <c r="O76" s="5" t="s">
        <v>45</v>
      </c>
      <c r="P76" s="5" t="s">
        <v>45</v>
      </c>
      <c r="Q76" s="19">
        <v>2.1136363636363638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4</v>
      </c>
      <c r="X76" s="5">
        <v>4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2.1136363636363638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2</v>
      </c>
      <c r="D78" s="12">
        <v>3032</v>
      </c>
      <c r="E78" s="12">
        <v>284</v>
      </c>
      <c r="F78" s="12">
        <v>489</v>
      </c>
      <c r="G78" s="12">
        <v>7066</v>
      </c>
      <c r="H78" s="12">
        <v>6631</v>
      </c>
      <c r="I78" s="13">
        <v>53.530303030303031</v>
      </c>
      <c r="J78" s="12">
        <v>10098</v>
      </c>
      <c r="K78" s="12">
        <v>5355</v>
      </c>
      <c r="L78" s="12">
        <v>2081</v>
      </c>
      <c r="M78" s="12">
        <v>7436</v>
      </c>
      <c r="N78" s="12" t="s">
        <v>45</v>
      </c>
      <c r="O78" s="12">
        <v>379</v>
      </c>
      <c r="P78" s="12">
        <v>631</v>
      </c>
      <c r="Q78" s="13">
        <v>56.333333333333329</v>
      </c>
      <c r="R78" s="12">
        <v>2662</v>
      </c>
      <c r="S78" s="12">
        <v>320</v>
      </c>
      <c r="T78" s="12">
        <v>431</v>
      </c>
      <c r="U78" s="13">
        <v>221.83333333333334</v>
      </c>
      <c r="V78" s="13">
        <v>26.666666666666668</v>
      </c>
      <c r="W78" s="12">
        <v>805</v>
      </c>
      <c r="X78" s="12">
        <v>599</v>
      </c>
      <c r="Y78" s="13">
        <v>74.409937888198769</v>
      </c>
      <c r="Z78" s="12">
        <v>61</v>
      </c>
      <c r="AA78" s="13">
        <v>7.5776397515527947</v>
      </c>
      <c r="AB78" s="12">
        <v>83</v>
      </c>
      <c r="AC78" s="13">
        <v>10.31055900621118</v>
      </c>
      <c r="AD78" s="12">
        <v>62</v>
      </c>
      <c r="AE78" s="13">
        <v>7.7018633540372665</v>
      </c>
      <c r="AF78" s="13">
        <v>105.23634305123124</v>
      </c>
      <c r="AG78" s="13">
        <v>73.63834422657952</v>
      </c>
      <c r="AH78" s="13">
        <v>98.06347498655191</v>
      </c>
      <c r="AI78" s="13">
        <v>4.5208038494197567</v>
      </c>
      <c r="AJ78" s="13">
        <v>72.014523937600856</v>
      </c>
      <c r="AK78" s="13">
        <v>27.98547606239914</v>
      </c>
      <c r="AL78" s="14">
        <v>8.4857450242065635</v>
      </c>
      <c r="AM78" s="13">
        <v>76.5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3</v>
      </c>
      <c r="E79" s="5" t="s">
        <v>45</v>
      </c>
      <c r="F79" s="5" t="s">
        <v>45</v>
      </c>
      <c r="G79" s="5">
        <v>54</v>
      </c>
      <c r="H79" s="5">
        <v>54</v>
      </c>
      <c r="I79" s="19">
        <v>4.9090909090909092</v>
      </c>
      <c r="J79" s="20">
        <v>57</v>
      </c>
      <c r="K79" s="5">
        <v>44</v>
      </c>
      <c r="L79" s="5">
        <v>12</v>
      </c>
      <c r="M79" s="20">
        <v>56</v>
      </c>
      <c r="N79" s="5" t="s">
        <v>45</v>
      </c>
      <c r="O79" s="5" t="s">
        <v>45</v>
      </c>
      <c r="P79" s="5" t="s">
        <v>45</v>
      </c>
      <c r="Q79" s="19">
        <v>5.0909090909090908</v>
      </c>
      <c r="R79" s="5">
        <v>1</v>
      </c>
      <c r="S79" s="5" t="s">
        <v>45</v>
      </c>
      <c r="T79" s="5" t="s">
        <v>45</v>
      </c>
      <c r="U79" s="19">
        <v>1</v>
      </c>
      <c r="V79" s="19" t="s">
        <v>45</v>
      </c>
      <c r="W79" s="20">
        <v>20</v>
      </c>
      <c r="X79" s="5">
        <v>14</v>
      </c>
      <c r="Y79" s="19">
        <v>70</v>
      </c>
      <c r="Z79" s="5">
        <v>5</v>
      </c>
      <c r="AA79" s="19">
        <v>25</v>
      </c>
      <c r="AB79" s="5" t="s">
        <v>45</v>
      </c>
      <c r="AC79" s="19" t="s">
        <v>45</v>
      </c>
      <c r="AD79" s="5">
        <v>1</v>
      </c>
      <c r="AE79" s="19">
        <v>5</v>
      </c>
      <c r="AF79" s="19">
        <v>103.7037037037037</v>
      </c>
      <c r="AG79" s="19">
        <v>98.245614035087712</v>
      </c>
      <c r="AH79" s="19">
        <v>91.071428571428569</v>
      </c>
      <c r="AI79" s="19">
        <v>0.22222222222222221</v>
      </c>
      <c r="AJ79" s="19">
        <v>78.571428571428569</v>
      </c>
      <c r="AK79" s="19">
        <v>21.428571428571427</v>
      </c>
      <c r="AL79" s="21" t="s">
        <v>45</v>
      </c>
      <c r="AM79" s="19">
        <v>5.1818181818181817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 t="s">
        <v>45</v>
      </c>
      <c r="E80" s="5" t="s">
        <v>45</v>
      </c>
      <c r="F80" s="5" t="s">
        <v>45</v>
      </c>
      <c r="G80" s="5">
        <v>2</v>
      </c>
      <c r="H80" s="5">
        <v>2</v>
      </c>
      <c r="I80" s="19">
        <v>0.18181818181818182</v>
      </c>
      <c r="J80" s="20">
        <v>2</v>
      </c>
      <c r="K80" s="5" t="s">
        <v>45</v>
      </c>
      <c r="L80" s="5">
        <v>2</v>
      </c>
      <c r="M80" s="20">
        <v>2</v>
      </c>
      <c r="N80" s="5" t="s">
        <v>45</v>
      </c>
      <c r="O80" s="5" t="s">
        <v>45</v>
      </c>
      <c r="P80" s="5" t="s">
        <v>45</v>
      </c>
      <c r="Q80" s="19">
        <v>0.18181818181818182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 t="s">
        <v>45</v>
      </c>
      <c r="AK80" s="19">
        <v>100</v>
      </c>
      <c r="AL80" s="21" t="s">
        <v>45</v>
      </c>
      <c r="AM80" s="19">
        <v>0.18181818181818182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>
        <v>1</v>
      </c>
      <c r="E81" s="5" t="s">
        <v>45</v>
      </c>
      <c r="F81" s="5" t="s">
        <v>45</v>
      </c>
      <c r="G81" s="5">
        <v>8</v>
      </c>
      <c r="H81" s="5">
        <v>8</v>
      </c>
      <c r="I81" s="19">
        <v>0.72727272727272729</v>
      </c>
      <c r="J81" s="20">
        <v>9</v>
      </c>
      <c r="K81" s="5">
        <v>5</v>
      </c>
      <c r="L81" s="5">
        <v>4</v>
      </c>
      <c r="M81" s="20">
        <v>9</v>
      </c>
      <c r="N81" s="5" t="s">
        <v>45</v>
      </c>
      <c r="O81" s="5" t="s">
        <v>45</v>
      </c>
      <c r="P81" s="5" t="s">
        <v>45</v>
      </c>
      <c r="Q81" s="19">
        <v>0.81818181818181823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4</v>
      </c>
      <c r="X81" s="5">
        <v>4</v>
      </c>
      <c r="Y81" s="19">
        <v>100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12.5</v>
      </c>
      <c r="AG81" s="19">
        <v>100</v>
      </c>
      <c r="AH81" s="19">
        <v>100</v>
      </c>
      <c r="AI81" s="19" t="s">
        <v>45</v>
      </c>
      <c r="AJ81" s="19">
        <v>55.555555555555557</v>
      </c>
      <c r="AK81" s="19">
        <v>44.444444444444443</v>
      </c>
      <c r="AL81" s="21" t="s">
        <v>45</v>
      </c>
      <c r="AM81" s="19">
        <v>0.81818181818181823</v>
      </c>
    </row>
    <row r="82" spans="1:39" ht="12.75" customHeight="1" x14ac:dyDescent="0.25">
      <c r="A82" s="17">
        <v>70</v>
      </c>
      <c r="B82" s="22" t="s">
        <v>114</v>
      </c>
      <c r="C82" s="5">
        <v>1</v>
      </c>
      <c r="D82" s="5" t="s">
        <v>45</v>
      </c>
      <c r="E82" s="5" t="s">
        <v>45</v>
      </c>
      <c r="F82" s="5" t="s">
        <v>45</v>
      </c>
      <c r="G82" s="5">
        <v>5</v>
      </c>
      <c r="H82" s="5">
        <v>5</v>
      </c>
      <c r="I82" s="19">
        <v>0.45454545454545453</v>
      </c>
      <c r="J82" s="20">
        <v>5</v>
      </c>
      <c r="K82" s="5">
        <v>4</v>
      </c>
      <c r="L82" s="5">
        <v>1</v>
      </c>
      <c r="M82" s="20">
        <v>5</v>
      </c>
      <c r="N82" s="5" t="s">
        <v>45</v>
      </c>
      <c r="O82" s="5" t="s">
        <v>45</v>
      </c>
      <c r="P82" s="5" t="s">
        <v>45</v>
      </c>
      <c r="Q82" s="19">
        <v>0.45454545454545453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>
        <v>6</v>
      </c>
      <c r="X82" s="5">
        <v>6</v>
      </c>
      <c r="Y82" s="19">
        <v>100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100</v>
      </c>
      <c r="AI82" s="19" t="s">
        <v>45</v>
      </c>
      <c r="AJ82" s="19">
        <v>80</v>
      </c>
      <c r="AK82" s="19">
        <v>20</v>
      </c>
      <c r="AL82" s="21" t="s">
        <v>45</v>
      </c>
      <c r="AM82" s="19">
        <v>0.45454545454545453</v>
      </c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 t="s">
        <v>45</v>
      </c>
      <c r="E83" s="5" t="s">
        <v>45</v>
      </c>
      <c r="F83" s="5" t="s">
        <v>45</v>
      </c>
      <c r="G83" s="5">
        <v>6</v>
      </c>
      <c r="H83" s="5">
        <v>6</v>
      </c>
      <c r="I83" s="19">
        <v>0.54545454545454541</v>
      </c>
      <c r="J83" s="20">
        <v>6</v>
      </c>
      <c r="K83" s="5">
        <v>6</v>
      </c>
      <c r="L83" s="5" t="s">
        <v>45</v>
      </c>
      <c r="M83" s="20">
        <v>6</v>
      </c>
      <c r="N83" s="5" t="s">
        <v>45</v>
      </c>
      <c r="O83" s="5" t="s">
        <v>45</v>
      </c>
      <c r="P83" s="5" t="s">
        <v>45</v>
      </c>
      <c r="Q83" s="19">
        <v>0.54545454545454541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>
        <v>1</v>
      </c>
      <c r="X83" s="5">
        <v>1</v>
      </c>
      <c r="Y83" s="19">
        <v>100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>
        <v>0.54545454545454541</v>
      </c>
    </row>
    <row r="84" spans="1:39" ht="12.75" customHeight="1" x14ac:dyDescent="0.25">
      <c r="A84" s="17">
        <v>72</v>
      </c>
      <c r="B84" s="22" t="s">
        <v>116</v>
      </c>
      <c r="C84" s="5">
        <v>4</v>
      </c>
      <c r="D84" s="5">
        <v>39</v>
      </c>
      <c r="E84" s="5" t="s">
        <v>45</v>
      </c>
      <c r="F84" s="5" t="s">
        <v>45</v>
      </c>
      <c r="G84" s="5">
        <v>26</v>
      </c>
      <c r="H84" s="5">
        <v>24</v>
      </c>
      <c r="I84" s="19">
        <v>0.59090909090909094</v>
      </c>
      <c r="J84" s="20">
        <v>65</v>
      </c>
      <c r="K84" s="5">
        <v>36</v>
      </c>
      <c r="L84" s="5">
        <v>4</v>
      </c>
      <c r="M84" s="20">
        <v>40</v>
      </c>
      <c r="N84" s="5" t="s">
        <v>45</v>
      </c>
      <c r="O84" s="5">
        <v>2</v>
      </c>
      <c r="P84" s="5">
        <v>2</v>
      </c>
      <c r="Q84" s="19">
        <v>0.90909090909090906</v>
      </c>
      <c r="R84" s="5">
        <v>25</v>
      </c>
      <c r="S84" s="5">
        <v>1</v>
      </c>
      <c r="T84" s="5">
        <v>1</v>
      </c>
      <c r="U84" s="19">
        <v>6.25</v>
      </c>
      <c r="V84" s="19">
        <v>0.25</v>
      </c>
      <c r="W84" s="20">
        <v>17</v>
      </c>
      <c r="X84" s="5">
        <v>8</v>
      </c>
      <c r="Y84" s="19">
        <v>47.058823529411761</v>
      </c>
      <c r="Z84" s="5" t="s">
        <v>45</v>
      </c>
      <c r="AA84" s="19" t="s">
        <v>45</v>
      </c>
      <c r="AB84" s="5">
        <v>1</v>
      </c>
      <c r="AC84" s="19">
        <v>5.8823529411764701</v>
      </c>
      <c r="AD84" s="5">
        <v>8</v>
      </c>
      <c r="AE84" s="19">
        <v>47.058823529411761</v>
      </c>
      <c r="AF84" s="19">
        <v>153.84615384615387</v>
      </c>
      <c r="AG84" s="19">
        <v>61.53846153846154</v>
      </c>
      <c r="AH84" s="19">
        <v>97.5</v>
      </c>
      <c r="AI84" s="19">
        <v>11.538461538461538</v>
      </c>
      <c r="AJ84" s="19">
        <v>90</v>
      </c>
      <c r="AK84" s="19">
        <v>10</v>
      </c>
      <c r="AL84" s="21">
        <v>5</v>
      </c>
      <c r="AM84" s="19">
        <v>1.4772727272727273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2</v>
      </c>
      <c r="D85" s="5">
        <v>2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>
        <v>2</v>
      </c>
      <c r="K85" s="5" t="s">
        <v>45</v>
      </c>
      <c r="L85" s="5" t="s">
        <v>45</v>
      </c>
      <c r="M85" s="20" t="s">
        <v>45</v>
      </c>
      <c r="N85" s="5" t="s">
        <v>45</v>
      </c>
      <c r="O85" s="5" t="s">
        <v>45</v>
      </c>
      <c r="P85" s="5" t="s">
        <v>45</v>
      </c>
      <c r="Q85" s="19" t="s">
        <v>45</v>
      </c>
      <c r="R85" s="5">
        <v>2</v>
      </c>
      <c r="S85" s="5" t="s">
        <v>45</v>
      </c>
      <c r="T85" s="5">
        <v>1</v>
      </c>
      <c r="U85" s="19">
        <v>1</v>
      </c>
      <c r="V85" s="19" t="s">
        <v>45</v>
      </c>
      <c r="W85" s="20" t="s">
        <v>45</v>
      </c>
      <c r="X85" s="5" t="s">
        <v>45</v>
      </c>
      <c r="Y85" s="19" t="s">
        <v>45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 t="s">
        <v>45</v>
      </c>
      <c r="AH85" s="19" t="s">
        <v>45</v>
      </c>
      <c r="AI85" s="19" t="s">
        <v>45</v>
      </c>
      <c r="AJ85" s="19" t="s">
        <v>45</v>
      </c>
      <c r="AK85" s="19" t="s">
        <v>45</v>
      </c>
      <c r="AL85" s="21" t="s">
        <v>45</v>
      </c>
      <c r="AM85" s="19">
        <v>9.0909090909090912E-2</v>
      </c>
    </row>
    <row r="86" spans="1:39" s="1" customFormat="1" ht="12.75" customHeight="1" x14ac:dyDescent="0.25">
      <c r="A86" s="49" t="s">
        <v>118</v>
      </c>
      <c r="B86" s="50"/>
      <c r="C86" s="6">
        <v>5</v>
      </c>
      <c r="D86" s="12">
        <v>45</v>
      </c>
      <c r="E86" s="12" t="s">
        <v>45</v>
      </c>
      <c r="F86" s="12" t="s">
        <v>45</v>
      </c>
      <c r="G86" s="12">
        <v>101</v>
      </c>
      <c r="H86" s="12">
        <v>99</v>
      </c>
      <c r="I86" s="13">
        <v>1.8363636363636362</v>
      </c>
      <c r="J86" s="12">
        <v>146</v>
      </c>
      <c r="K86" s="12">
        <v>95</v>
      </c>
      <c r="L86" s="12">
        <v>23</v>
      </c>
      <c r="M86" s="12">
        <v>118</v>
      </c>
      <c r="N86" s="12" t="s">
        <v>45</v>
      </c>
      <c r="O86" s="12">
        <v>2</v>
      </c>
      <c r="P86" s="12">
        <v>2</v>
      </c>
      <c r="Q86" s="13">
        <v>2.1454545454545455</v>
      </c>
      <c r="R86" s="12">
        <v>28</v>
      </c>
      <c r="S86" s="12">
        <v>1</v>
      </c>
      <c r="T86" s="12">
        <v>2</v>
      </c>
      <c r="U86" s="13">
        <v>5.6</v>
      </c>
      <c r="V86" s="13">
        <v>0.2</v>
      </c>
      <c r="W86" s="12">
        <v>48</v>
      </c>
      <c r="X86" s="12">
        <v>33</v>
      </c>
      <c r="Y86" s="13">
        <v>68.75</v>
      </c>
      <c r="Z86" s="12">
        <v>5</v>
      </c>
      <c r="AA86" s="13">
        <v>10.416666666666668</v>
      </c>
      <c r="AB86" s="12">
        <v>1</v>
      </c>
      <c r="AC86" s="13">
        <v>2.083333333333333</v>
      </c>
      <c r="AD86" s="12">
        <v>9</v>
      </c>
      <c r="AE86" s="13">
        <v>18.75</v>
      </c>
      <c r="AF86" s="13">
        <v>116.83168316831683</v>
      </c>
      <c r="AG86" s="13">
        <v>80.821917808219183</v>
      </c>
      <c r="AH86" s="13">
        <v>94.915254237288138</v>
      </c>
      <c r="AI86" s="13">
        <v>3.3267326732673266</v>
      </c>
      <c r="AJ86" s="13">
        <v>80.508474576271183</v>
      </c>
      <c r="AK86" s="13">
        <v>19.491525423728813</v>
      </c>
      <c r="AL86" s="14">
        <v>1.6949152542372881</v>
      </c>
      <c r="AM86" s="13">
        <v>2.6545454545454543</v>
      </c>
    </row>
    <row r="87" spans="1:39" ht="12.75" customHeight="1" x14ac:dyDescent="0.25">
      <c r="A87" s="49" t="s">
        <v>119</v>
      </c>
      <c r="B87" s="50"/>
      <c r="C87" s="6">
        <v>12</v>
      </c>
      <c r="D87" s="12">
        <v>3077</v>
      </c>
      <c r="E87" s="12">
        <v>284</v>
      </c>
      <c r="F87" s="12">
        <v>489</v>
      </c>
      <c r="G87" s="12">
        <v>7167</v>
      </c>
      <c r="H87" s="12">
        <v>6730</v>
      </c>
      <c r="I87" s="13">
        <v>54.295454545454547</v>
      </c>
      <c r="J87" s="12">
        <v>10244</v>
      </c>
      <c r="K87" s="12">
        <v>5450</v>
      </c>
      <c r="L87" s="12">
        <v>2104</v>
      </c>
      <c r="M87" s="12">
        <v>7554</v>
      </c>
      <c r="N87" s="12" t="s">
        <v>45</v>
      </c>
      <c r="O87" s="12">
        <v>381</v>
      </c>
      <c r="P87" s="12">
        <v>633</v>
      </c>
      <c r="Q87" s="13">
        <v>57.227272727272727</v>
      </c>
      <c r="R87" s="12">
        <v>2690</v>
      </c>
      <c r="S87" s="12">
        <v>321</v>
      </c>
      <c r="T87" s="12">
        <v>433</v>
      </c>
      <c r="U87" s="13">
        <v>224.16666666666666</v>
      </c>
      <c r="V87" s="13">
        <v>26.75</v>
      </c>
      <c r="W87" s="12">
        <v>853</v>
      </c>
      <c r="X87" s="12">
        <v>632</v>
      </c>
      <c r="Y87" s="13">
        <v>74.091441969519352</v>
      </c>
      <c r="Z87" s="12">
        <v>66</v>
      </c>
      <c r="AA87" s="13">
        <v>7.7373974208675271</v>
      </c>
      <c r="AB87" s="12">
        <v>84</v>
      </c>
      <c r="AC87" s="13">
        <v>9.847596717467761</v>
      </c>
      <c r="AD87" s="12">
        <v>71</v>
      </c>
      <c r="AE87" s="13">
        <v>8.3235638921453692</v>
      </c>
      <c r="AF87" s="13">
        <v>105.39974884889074</v>
      </c>
      <c r="AG87" s="13">
        <v>73.740726278797339</v>
      </c>
      <c r="AH87" s="13">
        <v>98.014297061159652</v>
      </c>
      <c r="AI87" s="13">
        <v>4.5039765592298036</v>
      </c>
      <c r="AJ87" s="13">
        <v>72.147206777866032</v>
      </c>
      <c r="AK87" s="13">
        <v>27.852793222133972</v>
      </c>
      <c r="AL87" s="14">
        <v>8.3796664019062739</v>
      </c>
      <c r="AM87" s="13">
        <v>77.606060606060609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2451</v>
      </c>
      <c r="H88" s="5">
        <v>2451</v>
      </c>
      <c r="I88" s="19">
        <v>222.81818181818181</v>
      </c>
      <c r="J88" s="20">
        <v>2451</v>
      </c>
      <c r="K88" s="5" t="s">
        <v>45</v>
      </c>
      <c r="L88" s="5">
        <v>2451</v>
      </c>
      <c r="M88" s="20">
        <v>2451</v>
      </c>
      <c r="N88" s="5" t="s">
        <v>45</v>
      </c>
      <c r="O88" s="5" t="s">
        <v>45</v>
      </c>
      <c r="P88" s="5" t="s">
        <v>45</v>
      </c>
      <c r="Q88" s="19">
        <v>222.81818181818181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222.81818181818181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248</v>
      </c>
      <c r="H90" s="5">
        <v>248</v>
      </c>
      <c r="I90" s="19">
        <v>22.545454545454547</v>
      </c>
      <c r="J90" s="20">
        <v>248</v>
      </c>
      <c r="K90" s="5" t="s">
        <v>45</v>
      </c>
      <c r="L90" s="5">
        <v>248</v>
      </c>
      <c r="M90" s="20">
        <v>248</v>
      </c>
      <c r="N90" s="5" t="s">
        <v>45</v>
      </c>
      <c r="O90" s="5" t="s">
        <v>45</v>
      </c>
      <c r="P90" s="5" t="s">
        <v>45</v>
      </c>
      <c r="Q90" s="19">
        <v>22.54545454545454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22.54545454545454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11</v>
      </c>
      <c r="H91" s="5">
        <v>11</v>
      </c>
      <c r="I91" s="19">
        <v>1</v>
      </c>
      <c r="J91" s="20">
        <v>11</v>
      </c>
      <c r="K91" s="5" t="s">
        <v>45</v>
      </c>
      <c r="L91" s="5">
        <v>11</v>
      </c>
      <c r="M91" s="20">
        <v>11</v>
      </c>
      <c r="N91" s="5" t="s">
        <v>45</v>
      </c>
      <c r="O91" s="5" t="s">
        <v>45</v>
      </c>
      <c r="P91" s="5" t="s">
        <v>45</v>
      </c>
      <c r="Q91" s="19">
        <v>1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1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1</v>
      </c>
      <c r="D97" s="5" t="s">
        <v>45</v>
      </c>
      <c r="E97" s="5" t="s">
        <v>45</v>
      </c>
      <c r="F97" s="5" t="s">
        <v>45</v>
      </c>
      <c r="G97" s="5">
        <v>361</v>
      </c>
      <c r="H97" s="5">
        <v>361</v>
      </c>
      <c r="I97" s="19">
        <v>32.81818181818182</v>
      </c>
      <c r="J97" s="20">
        <v>361</v>
      </c>
      <c r="K97" s="5" t="s">
        <v>45</v>
      </c>
      <c r="L97" s="5">
        <v>361</v>
      </c>
      <c r="M97" s="20">
        <v>361</v>
      </c>
      <c r="N97" s="5" t="s">
        <v>45</v>
      </c>
      <c r="O97" s="5" t="s">
        <v>45</v>
      </c>
      <c r="P97" s="5" t="s">
        <v>45</v>
      </c>
      <c r="Q97" s="19">
        <v>32.81818181818182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>
        <v>32.81818181818182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3071</v>
      </c>
      <c r="H100" s="12">
        <v>3071</v>
      </c>
      <c r="I100" s="13">
        <v>279.18181818181819</v>
      </c>
      <c r="J100" s="12">
        <v>3071</v>
      </c>
      <c r="K100" s="12" t="s">
        <v>45</v>
      </c>
      <c r="L100" s="12">
        <v>3071</v>
      </c>
      <c r="M100" s="12">
        <v>3071</v>
      </c>
      <c r="N100" s="12" t="s">
        <v>45</v>
      </c>
      <c r="O100" s="12" t="s">
        <v>45</v>
      </c>
      <c r="P100" s="12" t="s">
        <v>45</v>
      </c>
      <c r="Q100" s="13">
        <v>279.18181818181819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279.18181818181819</v>
      </c>
    </row>
    <row r="101" spans="1:39" x14ac:dyDescent="0.25">
      <c r="A101" s="49" t="s">
        <v>133</v>
      </c>
      <c r="B101" s="50"/>
      <c r="C101" s="6">
        <v>12</v>
      </c>
      <c r="D101" s="12">
        <v>3077</v>
      </c>
      <c r="E101" s="12">
        <v>284</v>
      </c>
      <c r="F101" s="12">
        <v>489</v>
      </c>
      <c r="G101" s="12">
        <v>10238</v>
      </c>
      <c r="H101" s="12">
        <v>9801</v>
      </c>
      <c r="I101" s="13">
        <v>77.560606060606062</v>
      </c>
      <c r="J101" s="12">
        <v>13315</v>
      </c>
      <c r="K101" s="12">
        <v>5450</v>
      </c>
      <c r="L101" s="12">
        <v>5175</v>
      </c>
      <c r="M101" s="12">
        <v>10625</v>
      </c>
      <c r="N101" s="12"/>
      <c r="O101" s="12">
        <v>381</v>
      </c>
      <c r="P101" s="12">
        <v>633</v>
      </c>
      <c r="Q101" s="13">
        <v>80.492424242424235</v>
      </c>
      <c r="R101" s="12">
        <v>2690</v>
      </c>
      <c r="S101" s="12">
        <v>321</v>
      </c>
      <c r="T101" s="12">
        <v>433</v>
      </c>
      <c r="U101" s="13">
        <v>224.16666666666666</v>
      </c>
      <c r="V101" s="13">
        <v>26.75</v>
      </c>
      <c r="W101" s="12">
        <v>853</v>
      </c>
      <c r="X101" s="12">
        <v>632</v>
      </c>
      <c r="Y101" s="13">
        <v>74.091441969519352</v>
      </c>
      <c r="Z101" s="12">
        <v>66</v>
      </c>
      <c r="AA101" s="13">
        <v>7.7373974208675271</v>
      </c>
      <c r="AB101" s="12">
        <v>84</v>
      </c>
      <c r="AC101" s="13">
        <v>9.847596717467761</v>
      </c>
      <c r="AD101" s="12">
        <v>71</v>
      </c>
      <c r="AE101" s="13">
        <v>8.3235638921453692</v>
      </c>
      <c r="AF101" s="13">
        <v>103.7800351631178</v>
      </c>
      <c r="AG101" s="13">
        <v>79.797221179121294</v>
      </c>
      <c r="AH101" s="13">
        <v>98.588235294117638</v>
      </c>
      <c r="AI101" s="13">
        <v>3.1529595624145341</v>
      </c>
      <c r="AJ101" s="13">
        <v>51.294117647058826</v>
      </c>
      <c r="AK101" s="13">
        <v>48.705882352941174</v>
      </c>
      <c r="AL101" s="14">
        <v>5.9576470588235297</v>
      </c>
      <c r="AM101" s="13">
        <v>100.87121212121211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06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AM180"/>
  <sheetViews>
    <sheetView topLeftCell="I52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72" t="s">
        <v>147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59</v>
      </c>
      <c r="D8" s="5">
        <v>21614</v>
      </c>
      <c r="E8" s="5">
        <v>4701</v>
      </c>
      <c r="F8" s="5">
        <v>7505</v>
      </c>
      <c r="G8" s="5">
        <v>14371</v>
      </c>
      <c r="H8" s="5">
        <v>11114</v>
      </c>
      <c r="I8" s="19">
        <v>22.143297380585516</v>
      </c>
      <c r="J8" s="20">
        <v>35985</v>
      </c>
      <c r="K8" s="5">
        <v>9988</v>
      </c>
      <c r="L8" s="5">
        <v>5038</v>
      </c>
      <c r="M8" s="20">
        <v>15026</v>
      </c>
      <c r="N8" s="5"/>
      <c r="O8" s="5">
        <v>2955</v>
      </c>
      <c r="P8" s="5">
        <v>5717</v>
      </c>
      <c r="Q8" s="19">
        <v>23.152542372881356</v>
      </c>
      <c r="R8" s="5">
        <v>20959</v>
      </c>
      <c r="S8" s="5">
        <v>3742</v>
      </c>
      <c r="T8" s="5">
        <v>6633</v>
      </c>
      <c r="U8" s="19">
        <v>355.23728813559325</v>
      </c>
      <c r="V8" s="19">
        <v>63.423728813559322</v>
      </c>
      <c r="W8" s="20">
        <v>16413</v>
      </c>
      <c r="X8" s="5">
        <v>12766</v>
      </c>
      <c r="Y8" s="19">
        <v>77.779808688234937</v>
      </c>
      <c r="Z8" s="5">
        <v>1901</v>
      </c>
      <c r="AA8" s="19">
        <v>11.582282337171753</v>
      </c>
      <c r="AB8" s="5">
        <v>1547</v>
      </c>
      <c r="AC8" s="19">
        <v>9.4254554316700165</v>
      </c>
      <c r="AD8" s="5">
        <v>199</v>
      </c>
      <c r="AE8" s="19">
        <v>1.2124535429232925</v>
      </c>
      <c r="AF8" s="19">
        <v>104.55778999373739</v>
      </c>
      <c r="AG8" s="19">
        <v>41.756287341948031</v>
      </c>
      <c r="AH8" s="19">
        <v>77.053107946226547</v>
      </c>
      <c r="AI8" s="19">
        <v>17.501078560990884</v>
      </c>
      <c r="AJ8" s="19">
        <v>66.471449487554906</v>
      </c>
      <c r="AK8" s="19">
        <v>33.528550512445094</v>
      </c>
      <c r="AL8" s="21">
        <v>38.047384533475309</v>
      </c>
      <c r="AM8" s="19">
        <v>55.446841294298913</v>
      </c>
    </row>
    <row r="9" spans="1:39" ht="12.75" customHeight="1" x14ac:dyDescent="0.25">
      <c r="A9" s="17">
        <v>2</v>
      </c>
      <c r="B9" s="31" t="s">
        <v>1</v>
      </c>
      <c r="C9" s="5">
        <v>12</v>
      </c>
      <c r="D9" s="5">
        <v>6021</v>
      </c>
      <c r="E9" s="5">
        <v>584</v>
      </c>
      <c r="F9" s="5">
        <v>1291</v>
      </c>
      <c r="G9" s="5">
        <v>3682</v>
      </c>
      <c r="H9" s="5">
        <v>2903</v>
      </c>
      <c r="I9" s="19">
        <v>27.893939393939391</v>
      </c>
      <c r="J9" s="20">
        <v>9703</v>
      </c>
      <c r="K9" s="5">
        <v>2505</v>
      </c>
      <c r="L9" s="5">
        <v>1308</v>
      </c>
      <c r="M9" s="20">
        <v>3813</v>
      </c>
      <c r="N9" s="5"/>
      <c r="O9" s="5">
        <v>419</v>
      </c>
      <c r="P9" s="5">
        <v>1069</v>
      </c>
      <c r="Q9" s="19">
        <v>28.886363636363637</v>
      </c>
      <c r="R9" s="5">
        <v>5890</v>
      </c>
      <c r="S9" s="5">
        <v>529</v>
      </c>
      <c r="T9" s="5">
        <v>1115</v>
      </c>
      <c r="U9" s="19">
        <v>490.83333333333331</v>
      </c>
      <c r="V9" s="19">
        <v>44.083333333333336</v>
      </c>
      <c r="W9" s="20">
        <v>2245</v>
      </c>
      <c r="X9" s="5">
        <v>1642</v>
      </c>
      <c r="Y9" s="19">
        <v>73.140311804008903</v>
      </c>
      <c r="Z9" s="5">
        <v>175</v>
      </c>
      <c r="AA9" s="19">
        <v>7.7951002227171493</v>
      </c>
      <c r="AB9" s="5">
        <v>366</v>
      </c>
      <c r="AC9" s="19">
        <v>16.302895322939868</v>
      </c>
      <c r="AD9" s="5">
        <v>62</v>
      </c>
      <c r="AE9" s="19">
        <v>2.761692650334076</v>
      </c>
      <c r="AF9" s="19">
        <v>103.55784899511136</v>
      </c>
      <c r="AG9" s="19">
        <v>39.29712460063898</v>
      </c>
      <c r="AH9" s="19">
        <v>85.811696826645687</v>
      </c>
      <c r="AI9" s="19">
        <v>19.196089082020642</v>
      </c>
      <c r="AJ9" s="19">
        <v>65.696302124311572</v>
      </c>
      <c r="AK9" s="19">
        <v>34.303697875688435</v>
      </c>
      <c r="AL9" s="21">
        <v>28.035667453448728</v>
      </c>
      <c r="AM9" s="19">
        <v>73.507575757575765</v>
      </c>
    </row>
    <row r="10" spans="1:39" ht="12.75" customHeight="1" x14ac:dyDescent="0.25">
      <c r="A10" s="17">
        <v>3</v>
      </c>
      <c r="B10" s="31" t="s">
        <v>2</v>
      </c>
      <c r="C10" s="5">
        <v>5</v>
      </c>
      <c r="D10" s="5">
        <v>1231</v>
      </c>
      <c r="E10" s="5">
        <v>51</v>
      </c>
      <c r="F10" s="5">
        <v>78</v>
      </c>
      <c r="G10" s="5">
        <v>2097</v>
      </c>
      <c r="H10" s="5">
        <v>2042</v>
      </c>
      <c r="I10" s="19">
        <v>38.127272727272725</v>
      </c>
      <c r="J10" s="20">
        <v>3328</v>
      </c>
      <c r="K10" s="5">
        <v>1255</v>
      </c>
      <c r="L10" s="5">
        <v>576</v>
      </c>
      <c r="M10" s="20">
        <v>1831</v>
      </c>
      <c r="N10" s="5"/>
      <c r="O10" s="5">
        <v>44</v>
      </c>
      <c r="P10" s="5">
        <v>65</v>
      </c>
      <c r="Q10" s="19">
        <v>33.290909090909089</v>
      </c>
      <c r="R10" s="5">
        <v>1497</v>
      </c>
      <c r="S10" s="5">
        <v>84</v>
      </c>
      <c r="T10" s="5">
        <v>104</v>
      </c>
      <c r="U10" s="19">
        <v>299.39999999999998</v>
      </c>
      <c r="V10" s="19">
        <v>16.8</v>
      </c>
      <c r="W10" s="20">
        <v>118</v>
      </c>
      <c r="X10" s="5">
        <v>74</v>
      </c>
      <c r="Y10" s="19">
        <v>62.711864406779661</v>
      </c>
      <c r="Z10" s="5">
        <v>2</v>
      </c>
      <c r="AA10" s="19">
        <v>1.6949152542372881</v>
      </c>
      <c r="AB10" s="5">
        <v>39</v>
      </c>
      <c r="AC10" s="19">
        <v>33.050847457627121</v>
      </c>
      <c r="AD10" s="5">
        <v>3</v>
      </c>
      <c r="AE10" s="19">
        <v>2.5423728813559325</v>
      </c>
      <c r="AF10" s="19">
        <v>87.315212207916076</v>
      </c>
      <c r="AG10" s="19">
        <v>55.018028846153847</v>
      </c>
      <c r="AH10" s="19">
        <v>97.760786455488798</v>
      </c>
      <c r="AI10" s="19">
        <v>8.5665236051502145</v>
      </c>
      <c r="AJ10" s="19">
        <v>68.541780447842697</v>
      </c>
      <c r="AK10" s="19">
        <v>31.458219552157292</v>
      </c>
      <c r="AL10" s="21">
        <v>3.5499726925177502</v>
      </c>
      <c r="AM10" s="19">
        <v>60.509090909090908</v>
      </c>
    </row>
    <row r="11" spans="1:39" ht="12.75" customHeight="1" x14ac:dyDescent="0.25">
      <c r="A11" s="17">
        <v>4</v>
      </c>
      <c r="B11" s="31" t="s">
        <v>3</v>
      </c>
      <c r="C11" s="5">
        <v>11</v>
      </c>
      <c r="D11" s="5">
        <v>1428</v>
      </c>
      <c r="E11" s="5">
        <v>85</v>
      </c>
      <c r="F11" s="5">
        <v>170</v>
      </c>
      <c r="G11" s="5">
        <v>1879</v>
      </c>
      <c r="H11" s="5">
        <v>1562</v>
      </c>
      <c r="I11" s="19">
        <v>15.528925619834711</v>
      </c>
      <c r="J11" s="20">
        <v>3307</v>
      </c>
      <c r="K11" s="5">
        <v>1554</v>
      </c>
      <c r="L11" s="5">
        <v>473</v>
      </c>
      <c r="M11" s="20">
        <v>2027</v>
      </c>
      <c r="N11" s="5"/>
      <c r="O11" s="5">
        <v>65</v>
      </c>
      <c r="P11" s="5">
        <v>182</v>
      </c>
      <c r="Q11" s="19">
        <v>16.75206611570248</v>
      </c>
      <c r="R11" s="5">
        <v>1280</v>
      </c>
      <c r="S11" s="5">
        <v>97</v>
      </c>
      <c r="T11" s="5">
        <v>178</v>
      </c>
      <c r="U11" s="19">
        <v>116.36363636363636</v>
      </c>
      <c r="V11" s="19">
        <v>8.8181818181818183</v>
      </c>
      <c r="W11" s="20">
        <v>354</v>
      </c>
      <c r="X11" s="5">
        <v>220</v>
      </c>
      <c r="Y11" s="19">
        <v>62.146892655367239</v>
      </c>
      <c r="Z11" s="5">
        <v>40</v>
      </c>
      <c r="AA11" s="19">
        <v>11.299435028248588</v>
      </c>
      <c r="AB11" s="5">
        <v>87</v>
      </c>
      <c r="AC11" s="19">
        <v>24.576271186440678</v>
      </c>
      <c r="AD11" s="5">
        <v>7</v>
      </c>
      <c r="AE11" s="19">
        <v>1.977401129943503</v>
      </c>
      <c r="AF11" s="19">
        <v>107.87653006918573</v>
      </c>
      <c r="AG11" s="19">
        <v>61.294224372543091</v>
      </c>
      <c r="AH11" s="19">
        <v>93.734583127775039</v>
      </c>
      <c r="AI11" s="19">
        <v>8.1745609366684402</v>
      </c>
      <c r="AJ11" s="19">
        <v>76.665022200296008</v>
      </c>
      <c r="AK11" s="19">
        <v>23.334977799703996</v>
      </c>
      <c r="AL11" s="21">
        <v>8.9787863838184503</v>
      </c>
      <c r="AM11" s="19">
        <v>27.330578512396695</v>
      </c>
    </row>
    <row r="12" spans="1:39" s="1" customFormat="1" ht="12.75" x14ac:dyDescent="0.25">
      <c r="A12" s="49" t="s">
        <v>46</v>
      </c>
      <c r="B12" s="50"/>
      <c r="C12" s="6">
        <v>87</v>
      </c>
      <c r="D12" s="12">
        <v>30294</v>
      </c>
      <c r="E12" s="12">
        <v>5421</v>
      </c>
      <c r="F12" s="12">
        <v>9044</v>
      </c>
      <c r="G12" s="12">
        <v>22029</v>
      </c>
      <c r="H12" s="12">
        <v>17621</v>
      </c>
      <c r="I12" s="13">
        <v>23.018808777429467</v>
      </c>
      <c r="J12" s="12">
        <v>52323</v>
      </c>
      <c r="K12" s="12">
        <v>15302</v>
      </c>
      <c r="L12" s="12">
        <v>7395</v>
      </c>
      <c r="M12" s="12">
        <v>22697</v>
      </c>
      <c r="N12" s="12"/>
      <c r="O12" s="12">
        <v>3483</v>
      </c>
      <c r="P12" s="12">
        <v>7033</v>
      </c>
      <c r="Q12" s="13">
        <v>23.716823406478579</v>
      </c>
      <c r="R12" s="12">
        <v>29626</v>
      </c>
      <c r="S12" s="12">
        <v>4452</v>
      </c>
      <c r="T12" s="12">
        <v>8030</v>
      </c>
      <c r="U12" s="13">
        <v>340.5287356321839</v>
      </c>
      <c r="V12" s="13">
        <v>51.172413793103445</v>
      </c>
      <c r="W12" s="12">
        <v>19130</v>
      </c>
      <c r="X12" s="12">
        <v>14702</v>
      </c>
      <c r="Y12" s="13">
        <v>76.853110297961308</v>
      </c>
      <c r="Z12" s="12">
        <v>2118</v>
      </c>
      <c r="AA12" s="13">
        <v>11.071615263983272</v>
      </c>
      <c r="AB12" s="12">
        <v>2039</v>
      </c>
      <c r="AC12" s="13">
        <v>10.65865133298484</v>
      </c>
      <c r="AD12" s="12">
        <v>271</v>
      </c>
      <c r="AE12" s="13">
        <v>1.4166231050705698</v>
      </c>
      <c r="AF12" s="13">
        <v>103.03236642607472</v>
      </c>
      <c r="AG12" s="13">
        <v>43.378628901248021</v>
      </c>
      <c r="AH12" s="13">
        <v>81.684804159139972</v>
      </c>
      <c r="AI12" s="13">
        <v>16.138363066866404</v>
      </c>
      <c r="AJ12" s="13">
        <v>67.418601577300961</v>
      </c>
      <c r="AK12" s="13">
        <v>32.581398422699039</v>
      </c>
      <c r="AL12" s="14">
        <v>30.986473983345817</v>
      </c>
      <c r="AM12" s="13">
        <v>54.673981191222566</v>
      </c>
    </row>
    <row r="13" spans="1:39" ht="12.75" customHeight="1" x14ac:dyDescent="0.25">
      <c r="A13" s="17">
        <v>5</v>
      </c>
      <c r="B13" s="31" t="s">
        <v>47</v>
      </c>
      <c r="C13" s="5">
        <v>6</v>
      </c>
      <c r="D13" s="5">
        <v>2</v>
      </c>
      <c r="E13" s="5">
        <v>1</v>
      </c>
      <c r="F13" s="5">
        <v>2</v>
      </c>
      <c r="G13" s="5">
        <v>13</v>
      </c>
      <c r="H13" s="5">
        <v>2</v>
      </c>
      <c r="I13" s="19">
        <v>0.19696969696969696</v>
      </c>
      <c r="J13" s="20">
        <v>15</v>
      </c>
      <c r="K13" s="5">
        <v>2</v>
      </c>
      <c r="L13" s="5">
        <v>11</v>
      </c>
      <c r="M13" s="20">
        <v>13</v>
      </c>
      <c r="N13" s="5"/>
      <c r="O13" s="5">
        <v>1</v>
      </c>
      <c r="P13" s="5">
        <v>12</v>
      </c>
      <c r="Q13" s="19">
        <v>0.19696969696969696</v>
      </c>
      <c r="R13" s="5">
        <v>2</v>
      </c>
      <c r="S13" s="5"/>
      <c r="T13" s="5">
        <v>1</v>
      </c>
      <c r="U13" s="19">
        <v>0.33333333333333331</v>
      </c>
      <c r="V13" s="19"/>
      <c r="W13" s="20">
        <v>212</v>
      </c>
      <c r="X13" s="5">
        <v>200</v>
      </c>
      <c r="Y13" s="19">
        <v>94.339622641509436</v>
      </c>
      <c r="Z13" s="5">
        <v>2</v>
      </c>
      <c r="AA13" s="19">
        <v>0.94339622641509435</v>
      </c>
      <c r="AB13" s="5">
        <v>10</v>
      </c>
      <c r="AC13" s="19">
        <v>4.716981132075472</v>
      </c>
      <c r="AD13" s="5"/>
      <c r="AE13" s="19"/>
      <c r="AF13" s="19">
        <v>100</v>
      </c>
      <c r="AG13" s="19">
        <v>86.666666666666671</v>
      </c>
      <c r="AH13" s="19">
        <v>7.6923076923076925</v>
      </c>
      <c r="AI13" s="19">
        <v>1.8461538461538463</v>
      </c>
      <c r="AJ13" s="19">
        <v>15.384615384615385</v>
      </c>
      <c r="AK13" s="19">
        <v>84.615384615384613</v>
      </c>
      <c r="AL13" s="21">
        <v>92.307692307692307</v>
      </c>
      <c r="AM13" s="19">
        <v>0.22727272727272727</v>
      </c>
    </row>
    <row r="14" spans="1:39" ht="12.75" customHeight="1" x14ac:dyDescent="0.25">
      <c r="A14" s="17">
        <v>6</v>
      </c>
      <c r="B14" s="31" t="s">
        <v>48</v>
      </c>
      <c r="C14" s="5">
        <v>9</v>
      </c>
      <c r="D14" s="5">
        <v>785</v>
      </c>
      <c r="E14" s="5">
        <v>122</v>
      </c>
      <c r="F14" s="5">
        <v>131</v>
      </c>
      <c r="G14" s="5">
        <v>1113</v>
      </c>
      <c r="H14" s="5">
        <v>1084</v>
      </c>
      <c r="I14" s="19">
        <v>11.242424242424242</v>
      </c>
      <c r="J14" s="20">
        <v>1898</v>
      </c>
      <c r="K14" s="5">
        <v>471</v>
      </c>
      <c r="L14" s="5">
        <v>153</v>
      </c>
      <c r="M14" s="20">
        <v>624</v>
      </c>
      <c r="N14" s="5"/>
      <c r="O14" s="5">
        <v>59</v>
      </c>
      <c r="P14" s="5">
        <v>75</v>
      </c>
      <c r="Q14" s="19">
        <v>6.3030303030303028</v>
      </c>
      <c r="R14" s="5">
        <v>1274</v>
      </c>
      <c r="S14" s="5">
        <v>96</v>
      </c>
      <c r="T14" s="5">
        <v>108</v>
      </c>
      <c r="U14" s="19">
        <v>141.55555555555554</v>
      </c>
      <c r="V14" s="19">
        <v>10.666666666666666</v>
      </c>
      <c r="W14" s="20">
        <v>65</v>
      </c>
      <c r="X14" s="5">
        <v>38</v>
      </c>
      <c r="Y14" s="19">
        <v>58.461538461538467</v>
      </c>
      <c r="Z14" s="5">
        <v>2</v>
      </c>
      <c r="AA14" s="19">
        <v>3.0769230769230771</v>
      </c>
      <c r="AB14" s="5">
        <v>23</v>
      </c>
      <c r="AC14" s="19">
        <v>35.384615384615387</v>
      </c>
      <c r="AD14" s="5">
        <v>2</v>
      </c>
      <c r="AE14" s="19">
        <v>3.0769230769230771</v>
      </c>
      <c r="AF14" s="19">
        <v>56.064690026954182</v>
      </c>
      <c r="AG14" s="19">
        <v>32.87671232876712</v>
      </c>
      <c r="AH14" s="19">
        <v>95.993589743589752</v>
      </c>
      <c r="AI14" s="19">
        <v>13.735849056603774</v>
      </c>
      <c r="AJ14" s="19">
        <v>75.480769230769226</v>
      </c>
      <c r="AK14" s="19">
        <v>24.519230769230766</v>
      </c>
      <c r="AL14" s="21">
        <v>12.01923076923077</v>
      </c>
      <c r="AM14" s="19">
        <v>19.171717171717173</v>
      </c>
    </row>
    <row r="15" spans="1:39" s="1" customFormat="1" ht="12.75" x14ac:dyDescent="0.25">
      <c r="A15" s="49" t="s">
        <v>49</v>
      </c>
      <c r="B15" s="50"/>
      <c r="C15" s="6">
        <v>9</v>
      </c>
      <c r="D15" s="12">
        <v>787</v>
      </c>
      <c r="E15" s="12">
        <v>123</v>
      </c>
      <c r="F15" s="12">
        <v>133</v>
      </c>
      <c r="G15" s="12">
        <v>1126</v>
      </c>
      <c r="H15" s="12">
        <v>1086</v>
      </c>
      <c r="I15" s="13">
        <v>11.373737373737374</v>
      </c>
      <c r="J15" s="12">
        <v>1913</v>
      </c>
      <c r="K15" s="12">
        <v>473</v>
      </c>
      <c r="L15" s="12">
        <v>164</v>
      </c>
      <c r="M15" s="12">
        <v>637</v>
      </c>
      <c r="N15" s="12"/>
      <c r="O15" s="12">
        <v>60</v>
      </c>
      <c r="P15" s="12">
        <v>87</v>
      </c>
      <c r="Q15" s="13">
        <v>6.4343434343434334</v>
      </c>
      <c r="R15" s="12">
        <v>1276</v>
      </c>
      <c r="S15" s="12">
        <v>96</v>
      </c>
      <c r="T15" s="12">
        <v>109</v>
      </c>
      <c r="U15" s="13">
        <v>141.77777777777777</v>
      </c>
      <c r="V15" s="13">
        <v>10.666666666666666</v>
      </c>
      <c r="W15" s="12">
        <v>277</v>
      </c>
      <c r="X15" s="12">
        <v>238</v>
      </c>
      <c r="Y15" s="13">
        <v>85.920577617328519</v>
      </c>
      <c r="Z15" s="12">
        <v>4</v>
      </c>
      <c r="AA15" s="13">
        <v>1.4440433212996391</v>
      </c>
      <c r="AB15" s="12">
        <v>33</v>
      </c>
      <c r="AC15" s="13">
        <v>11.913357400722022</v>
      </c>
      <c r="AD15" s="12">
        <v>2</v>
      </c>
      <c r="AE15" s="13">
        <v>0.72202166064981954</v>
      </c>
      <c r="AF15" s="13">
        <v>56.571936056838368</v>
      </c>
      <c r="AG15" s="13">
        <v>33.298484056455827</v>
      </c>
      <c r="AH15" s="13">
        <v>94.191522762951337</v>
      </c>
      <c r="AI15" s="13">
        <v>13.598579040852576</v>
      </c>
      <c r="AJ15" s="13">
        <v>74.254317111459969</v>
      </c>
      <c r="AK15" s="13">
        <v>25.745682888540035</v>
      </c>
      <c r="AL15" s="14">
        <v>13.657770800627944</v>
      </c>
      <c r="AM15" s="13">
        <v>19.323232323232322</v>
      </c>
    </row>
    <row r="16" spans="1:39" ht="12.75" customHeight="1" x14ac:dyDescent="0.25">
      <c r="A16" s="17">
        <v>7</v>
      </c>
      <c r="B16" s="22" t="s">
        <v>50</v>
      </c>
      <c r="C16" s="5">
        <v>9</v>
      </c>
      <c r="D16" s="5">
        <v>2188</v>
      </c>
      <c r="E16" s="5">
        <v>20</v>
      </c>
      <c r="F16" s="5">
        <v>27</v>
      </c>
      <c r="G16" s="5">
        <v>16919</v>
      </c>
      <c r="H16" s="5">
        <v>16835</v>
      </c>
      <c r="I16" s="19">
        <v>170.8989898989899</v>
      </c>
      <c r="J16" s="20">
        <v>19107</v>
      </c>
      <c r="K16" s="5">
        <v>18150</v>
      </c>
      <c r="L16" s="5"/>
      <c r="M16" s="20">
        <v>18150</v>
      </c>
      <c r="N16" s="5"/>
      <c r="O16" s="5">
        <v>12</v>
      </c>
      <c r="P16" s="5">
        <v>18</v>
      </c>
      <c r="Q16" s="19">
        <v>183.33333333333334</v>
      </c>
      <c r="R16" s="5">
        <v>957</v>
      </c>
      <c r="S16" s="5">
        <v>17</v>
      </c>
      <c r="T16" s="5">
        <v>25</v>
      </c>
      <c r="U16" s="19">
        <v>106.33333333333333</v>
      </c>
      <c r="V16" s="19">
        <v>1.8888888888888888</v>
      </c>
      <c r="W16" s="20">
        <v>855</v>
      </c>
      <c r="X16" s="5">
        <v>477</v>
      </c>
      <c r="Y16" s="19">
        <v>55.78947368421052</v>
      </c>
      <c r="Z16" s="5">
        <v>121</v>
      </c>
      <c r="AA16" s="19">
        <v>14.15204678362573</v>
      </c>
      <c r="AB16" s="5">
        <v>102</v>
      </c>
      <c r="AC16" s="19">
        <v>11.929824561403509</v>
      </c>
      <c r="AD16" s="5">
        <v>155</v>
      </c>
      <c r="AE16" s="19">
        <v>18.128654970760234</v>
      </c>
      <c r="AF16" s="19">
        <v>107.27584372598852</v>
      </c>
      <c r="AG16" s="19">
        <v>94.991364421416236</v>
      </c>
      <c r="AH16" s="19">
        <v>98.771349862258944</v>
      </c>
      <c r="AI16" s="19">
        <v>0.67876352030261833</v>
      </c>
      <c r="AJ16" s="19">
        <v>100</v>
      </c>
      <c r="AK16" s="19"/>
      <c r="AL16" s="21">
        <v>9.9173553719008267E-2</v>
      </c>
      <c r="AM16" s="19">
        <v>193</v>
      </c>
    </row>
    <row r="17" spans="1:39" ht="12.75" customHeight="1" x14ac:dyDescent="0.25">
      <c r="A17" s="17">
        <v>8</v>
      </c>
      <c r="B17" s="22" t="s">
        <v>51</v>
      </c>
      <c r="C17" s="5">
        <v>6</v>
      </c>
      <c r="D17" s="5">
        <v>356</v>
      </c>
      <c r="E17" s="5">
        <v>53</v>
      </c>
      <c r="F17" s="5">
        <v>55</v>
      </c>
      <c r="G17" s="5">
        <v>2586</v>
      </c>
      <c r="H17" s="5">
        <v>2546</v>
      </c>
      <c r="I17" s="19">
        <v>39.18181818181818</v>
      </c>
      <c r="J17" s="20">
        <v>2942</v>
      </c>
      <c r="K17" s="5">
        <v>2746</v>
      </c>
      <c r="L17" s="5"/>
      <c r="M17" s="20">
        <v>2746</v>
      </c>
      <c r="N17" s="5"/>
      <c r="O17" s="5">
        <v>9</v>
      </c>
      <c r="P17" s="5">
        <v>21</v>
      </c>
      <c r="Q17" s="19">
        <v>41.606060606060609</v>
      </c>
      <c r="R17" s="5">
        <v>196</v>
      </c>
      <c r="S17" s="5">
        <v>49</v>
      </c>
      <c r="T17" s="5">
        <v>55</v>
      </c>
      <c r="U17" s="19">
        <v>32.666666666666664</v>
      </c>
      <c r="V17" s="19">
        <v>8.1666666666666661</v>
      </c>
      <c r="W17" s="20">
        <v>359</v>
      </c>
      <c r="X17" s="5">
        <v>332</v>
      </c>
      <c r="Y17" s="19">
        <v>92.479108635097489</v>
      </c>
      <c r="Z17" s="5">
        <v>5</v>
      </c>
      <c r="AA17" s="19">
        <v>1.392757660167131</v>
      </c>
      <c r="AB17" s="5">
        <v>18</v>
      </c>
      <c r="AC17" s="19">
        <v>5.0139275766016711</v>
      </c>
      <c r="AD17" s="5">
        <v>4</v>
      </c>
      <c r="AE17" s="19">
        <v>1.1142061281337048</v>
      </c>
      <c r="AF17" s="19">
        <v>106.18716163959783</v>
      </c>
      <c r="AG17" s="19">
        <v>93.337865397688645</v>
      </c>
      <c r="AH17" s="19">
        <v>99.162418062636561</v>
      </c>
      <c r="AI17" s="19">
        <v>0.90951276102088163</v>
      </c>
      <c r="AJ17" s="19">
        <v>100</v>
      </c>
      <c r="AK17" s="19"/>
      <c r="AL17" s="21">
        <v>0.76474872541879102</v>
      </c>
      <c r="AM17" s="19">
        <v>44.575757575757571</v>
      </c>
    </row>
    <row r="18" spans="1:39" ht="12.75" customHeight="1" x14ac:dyDescent="0.25">
      <c r="A18" s="17">
        <v>9</v>
      </c>
      <c r="B18" s="22" t="s">
        <v>52</v>
      </c>
      <c r="C18" s="5">
        <v>6</v>
      </c>
      <c r="D18" s="5">
        <v>72</v>
      </c>
      <c r="E18" s="5">
        <v>21</v>
      </c>
      <c r="F18" s="5">
        <v>21</v>
      </c>
      <c r="G18" s="5">
        <v>50</v>
      </c>
      <c r="H18" s="5">
        <v>49</v>
      </c>
      <c r="I18" s="19">
        <v>0.75757575757575768</v>
      </c>
      <c r="J18" s="20">
        <v>122</v>
      </c>
      <c r="K18" s="5">
        <v>61</v>
      </c>
      <c r="L18" s="5"/>
      <c r="M18" s="20">
        <v>61</v>
      </c>
      <c r="N18" s="5"/>
      <c r="O18" s="5">
        <v>3</v>
      </c>
      <c r="P18" s="5">
        <v>4</v>
      </c>
      <c r="Q18" s="19">
        <v>0.9242424242424242</v>
      </c>
      <c r="R18" s="5">
        <v>61</v>
      </c>
      <c r="S18" s="5">
        <v>27</v>
      </c>
      <c r="T18" s="5">
        <v>27</v>
      </c>
      <c r="U18" s="19">
        <v>10.166666666666666</v>
      </c>
      <c r="V18" s="19">
        <v>4.5</v>
      </c>
      <c r="W18" s="20">
        <v>27</v>
      </c>
      <c r="X18" s="5">
        <v>21</v>
      </c>
      <c r="Y18" s="19">
        <v>77.777777777777786</v>
      </c>
      <c r="Z18" s="5">
        <v>2</v>
      </c>
      <c r="AA18" s="19">
        <v>7.4074074074074066</v>
      </c>
      <c r="AB18" s="5">
        <v>3</v>
      </c>
      <c r="AC18" s="19">
        <v>11.111111111111111</v>
      </c>
      <c r="AD18" s="5">
        <v>1</v>
      </c>
      <c r="AE18" s="19">
        <v>3.7037037037037033</v>
      </c>
      <c r="AF18" s="19">
        <v>122</v>
      </c>
      <c r="AG18" s="19">
        <v>50</v>
      </c>
      <c r="AH18" s="19">
        <v>91.803278688524586</v>
      </c>
      <c r="AI18" s="19">
        <v>14.64</v>
      </c>
      <c r="AJ18" s="19">
        <v>100</v>
      </c>
      <c r="AK18" s="19"/>
      <c r="AL18" s="21">
        <v>6.557377049180328</v>
      </c>
      <c r="AM18" s="19">
        <v>1.8484848484848484</v>
      </c>
    </row>
    <row r="19" spans="1:39" ht="12.75" customHeight="1" x14ac:dyDescent="0.25">
      <c r="A19" s="17">
        <v>10</v>
      </c>
      <c r="B19" s="31" t="s">
        <v>53</v>
      </c>
      <c r="C19" s="5">
        <v>0</v>
      </c>
      <c r="D19" s="5">
        <v>2</v>
      </c>
      <c r="E19" s="5">
        <v>2</v>
      </c>
      <c r="F19" s="5">
        <v>2</v>
      </c>
      <c r="G19" s="5"/>
      <c r="H19" s="5"/>
      <c r="I19" s="19"/>
      <c r="J19" s="20">
        <v>2</v>
      </c>
      <c r="K19" s="5"/>
      <c r="L19" s="5"/>
      <c r="M19" s="20"/>
      <c r="N19" s="5"/>
      <c r="O19" s="5"/>
      <c r="P19" s="5"/>
      <c r="Q19" s="19"/>
      <c r="R19" s="5">
        <v>2</v>
      </c>
      <c r="S19" s="5">
        <v>2</v>
      </c>
      <c r="T19" s="5">
        <v>2</v>
      </c>
      <c r="U19" s="19"/>
      <c r="V19" s="19"/>
      <c r="W19" s="20">
        <v>1</v>
      </c>
      <c r="X19" s="5">
        <v>1</v>
      </c>
      <c r="Y19" s="19">
        <v>100</v>
      </c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6</v>
      </c>
      <c r="D20" s="5">
        <v>174</v>
      </c>
      <c r="E20" s="5">
        <v>127</v>
      </c>
      <c r="F20" s="5">
        <v>128</v>
      </c>
      <c r="G20" s="5">
        <v>60</v>
      </c>
      <c r="H20" s="5">
        <v>54</v>
      </c>
      <c r="I20" s="19">
        <v>0.90909090909090906</v>
      </c>
      <c r="J20" s="20">
        <v>234</v>
      </c>
      <c r="K20" s="5">
        <v>84</v>
      </c>
      <c r="L20" s="5"/>
      <c r="M20" s="20">
        <v>84</v>
      </c>
      <c r="N20" s="5"/>
      <c r="O20" s="5">
        <v>43</v>
      </c>
      <c r="P20" s="5">
        <v>48</v>
      </c>
      <c r="Q20" s="19">
        <v>1.2727272727272727</v>
      </c>
      <c r="R20" s="5">
        <v>150</v>
      </c>
      <c r="S20" s="5">
        <v>92</v>
      </c>
      <c r="T20" s="5">
        <v>97</v>
      </c>
      <c r="U20" s="19">
        <v>25</v>
      </c>
      <c r="V20" s="19">
        <v>15.333333333333334</v>
      </c>
      <c r="W20" s="20">
        <v>36</v>
      </c>
      <c r="X20" s="5">
        <v>26</v>
      </c>
      <c r="Y20" s="19">
        <v>72.222222222222214</v>
      </c>
      <c r="Z20" s="5"/>
      <c r="AA20" s="19"/>
      <c r="AB20" s="5">
        <v>10</v>
      </c>
      <c r="AC20" s="19">
        <v>27.777777777777779</v>
      </c>
      <c r="AD20" s="5"/>
      <c r="AE20" s="19"/>
      <c r="AF20" s="19">
        <v>140</v>
      </c>
      <c r="AG20" s="19">
        <v>35.897435897435898</v>
      </c>
      <c r="AH20" s="19">
        <v>88.095238095238088</v>
      </c>
      <c r="AI20" s="19">
        <v>30</v>
      </c>
      <c r="AJ20" s="19">
        <v>100</v>
      </c>
      <c r="AK20" s="19"/>
      <c r="AL20" s="21">
        <v>57.142857142857139</v>
      </c>
      <c r="AM20" s="19">
        <v>3.5454545454545454</v>
      </c>
    </row>
    <row r="21" spans="1:39" ht="12.75" customHeight="1" x14ac:dyDescent="0.25">
      <c r="A21" s="17">
        <v>12</v>
      </c>
      <c r="B21" s="22" t="s">
        <v>55</v>
      </c>
      <c r="C21" s="5">
        <v>6</v>
      </c>
      <c r="D21" s="5">
        <v>71</v>
      </c>
      <c r="E21" s="5">
        <v>50</v>
      </c>
      <c r="F21" s="5">
        <v>52</v>
      </c>
      <c r="G21" s="5">
        <v>18</v>
      </c>
      <c r="H21" s="5">
        <v>14</v>
      </c>
      <c r="I21" s="19">
        <v>0.27272727272727271</v>
      </c>
      <c r="J21" s="20">
        <v>89</v>
      </c>
      <c r="K21" s="5">
        <v>46</v>
      </c>
      <c r="L21" s="5"/>
      <c r="M21" s="20">
        <v>46</v>
      </c>
      <c r="N21" s="5"/>
      <c r="O21" s="5">
        <v>26</v>
      </c>
      <c r="P21" s="5">
        <v>32</v>
      </c>
      <c r="Q21" s="19">
        <v>0.69696969696969702</v>
      </c>
      <c r="R21" s="5">
        <v>43</v>
      </c>
      <c r="S21" s="5">
        <v>27</v>
      </c>
      <c r="T21" s="5">
        <v>28</v>
      </c>
      <c r="U21" s="19">
        <v>7.166666666666667</v>
      </c>
      <c r="V21" s="19">
        <v>4.5</v>
      </c>
      <c r="W21" s="20">
        <v>9</v>
      </c>
      <c r="X21" s="5">
        <v>6</v>
      </c>
      <c r="Y21" s="19">
        <v>66.666666666666657</v>
      </c>
      <c r="Z21" s="5"/>
      <c r="AA21" s="19"/>
      <c r="AB21" s="5">
        <v>3</v>
      </c>
      <c r="AC21" s="19">
        <v>33.333333333333329</v>
      </c>
      <c r="AD21" s="5"/>
      <c r="AE21" s="19"/>
      <c r="AF21" s="19">
        <v>255.55555555555554</v>
      </c>
      <c r="AG21" s="19">
        <v>51.68539325842697</v>
      </c>
      <c r="AH21" s="19">
        <v>93.478260869565219</v>
      </c>
      <c r="AI21" s="19">
        <v>28.666666666666668</v>
      </c>
      <c r="AJ21" s="19">
        <v>100</v>
      </c>
      <c r="AK21" s="19"/>
      <c r="AL21" s="21">
        <v>69.565217391304344</v>
      </c>
      <c r="AM21" s="19">
        <v>1.3484848484848486</v>
      </c>
    </row>
    <row r="22" spans="1:39" ht="12.75" customHeight="1" x14ac:dyDescent="0.25">
      <c r="A22" s="17">
        <v>13</v>
      </c>
      <c r="B22" s="31" t="s">
        <v>56</v>
      </c>
      <c r="C22" s="5">
        <v>6</v>
      </c>
      <c r="D22" s="5">
        <v>3856</v>
      </c>
      <c r="E22" s="5">
        <v>785</v>
      </c>
      <c r="F22" s="5">
        <v>868</v>
      </c>
      <c r="G22" s="5">
        <v>3244</v>
      </c>
      <c r="H22" s="5">
        <v>3231</v>
      </c>
      <c r="I22" s="19">
        <v>49.151515151515149</v>
      </c>
      <c r="J22" s="20">
        <v>7100</v>
      </c>
      <c r="K22" s="5">
        <v>4242</v>
      </c>
      <c r="L22" s="5">
        <v>647</v>
      </c>
      <c r="M22" s="20">
        <v>4889</v>
      </c>
      <c r="N22" s="5"/>
      <c r="O22" s="5">
        <v>807</v>
      </c>
      <c r="P22" s="5">
        <v>899</v>
      </c>
      <c r="Q22" s="19">
        <v>74.075757575757578</v>
      </c>
      <c r="R22" s="5">
        <v>2211</v>
      </c>
      <c r="S22" s="5">
        <v>148</v>
      </c>
      <c r="T22" s="5">
        <v>189</v>
      </c>
      <c r="U22" s="19">
        <v>368.5</v>
      </c>
      <c r="V22" s="19">
        <v>24.666666666666668</v>
      </c>
      <c r="W22" s="20"/>
      <c r="X22" s="5"/>
      <c r="Y22" s="19"/>
      <c r="Z22" s="5"/>
      <c r="AA22" s="19"/>
      <c r="AB22" s="5"/>
      <c r="AC22" s="19"/>
      <c r="AD22" s="5"/>
      <c r="AE22" s="19"/>
      <c r="AF22" s="19">
        <v>150.70900123304563</v>
      </c>
      <c r="AG22" s="19">
        <v>68.859154929577457</v>
      </c>
      <c r="AH22" s="19">
        <v>100</v>
      </c>
      <c r="AI22" s="19">
        <v>8.1787916152897662</v>
      </c>
      <c r="AJ22" s="19">
        <v>86.766209858866844</v>
      </c>
      <c r="AK22" s="19">
        <v>13.233790141133156</v>
      </c>
      <c r="AL22" s="21">
        <v>18.388218449580691</v>
      </c>
      <c r="AM22" s="19">
        <v>107.57575757575756</v>
      </c>
    </row>
    <row r="23" spans="1:39" ht="12.75" customHeight="1" x14ac:dyDescent="0.25">
      <c r="A23" s="17">
        <v>14</v>
      </c>
      <c r="B23" s="31" t="s">
        <v>57</v>
      </c>
      <c r="C23" s="5">
        <v>6</v>
      </c>
      <c r="D23" s="5">
        <v>972</v>
      </c>
      <c r="E23" s="5">
        <v>56</v>
      </c>
      <c r="F23" s="5">
        <v>199</v>
      </c>
      <c r="G23" s="5">
        <v>552</v>
      </c>
      <c r="H23" s="5">
        <v>535</v>
      </c>
      <c r="I23" s="19">
        <v>8.3636363636363633</v>
      </c>
      <c r="J23" s="20">
        <v>1524</v>
      </c>
      <c r="K23" s="5">
        <v>965</v>
      </c>
      <c r="L23" s="5">
        <v>157</v>
      </c>
      <c r="M23" s="20">
        <v>1122</v>
      </c>
      <c r="N23" s="5"/>
      <c r="O23" s="5">
        <v>77</v>
      </c>
      <c r="P23" s="5">
        <v>251</v>
      </c>
      <c r="Q23" s="19">
        <v>17</v>
      </c>
      <c r="R23" s="5">
        <v>402</v>
      </c>
      <c r="S23" s="5">
        <v>18</v>
      </c>
      <c r="T23" s="5">
        <v>74</v>
      </c>
      <c r="U23" s="19">
        <v>67</v>
      </c>
      <c r="V23" s="19">
        <v>3</v>
      </c>
      <c r="W23" s="20">
        <v>1</v>
      </c>
      <c r="X23" s="5"/>
      <c r="Y23" s="19"/>
      <c r="Z23" s="5"/>
      <c r="AA23" s="19"/>
      <c r="AB23" s="5">
        <v>1</v>
      </c>
      <c r="AC23" s="19">
        <v>100</v>
      </c>
      <c r="AD23" s="5"/>
      <c r="AE23" s="19"/>
      <c r="AF23" s="19">
        <v>203.26086956521738</v>
      </c>
      <c r="AG23" s="19">
        <v>73.622047244094489</v>
      </c>
      <c r="AH23" s="19">
        <v>99.910873440285215</v>
      </c>
      <c r="AI23" s="19">
        <v>8.7391304347826093</v>
      </c>
      <c r="AJ23" s="19">
        <v>86.007130124777191</v>
      </c>
      <c r="AK23" s="19">
        <v>13.992869875222816</v>
      </c>
      <c r="AL23" s="21">
        <v>22.370766488413548</v>
      </c>
      <c r="AM23" s="19">
        <v>23.09090909090909</v>
      </c>
    </row>
    <row r="24" spans="1:39" ht="12.75" customHeight="1" x14ac:dyDescent="0.25">
      <c r="A24" s="17">
        <v>15</v>
      </c>
      <c r="B24" s="22" t="s">
        <v>58</v>
      </c>
      <c r="C24" s="5">
        <v>6</v>
      </c>
      <c r="D24" s="5">
        <v>1680</v>
      </c>
      <c r="E24" s="5">
        <v>48</v>
      </c>
      <c r="F24" s="5">
        <v>53</v>
      </c>
      <c r="G24" s="5">
        <v>1246</v>
      </c>
      <c r="H24" s="5">
        <v>1241</v>
      </c>
      <c r="I24" s="19">
        <v>18.878787878787879</v>
      </c>
      <c r="J24" s="20">
        <v>2926</v>
      </c>
      <c r="K24" s="5">
        <v>1864</v>
      </c>
      <c r="L24" s="5">
        <v>270</v>
      </c>
      <c r="M24" s="20">
        <v>2134</v>
      </c>
      <c r="N24" s="5"/>
      <c r="O24" s="5">
        <v>54</v>
      </c>
      <c r="P24" s="5">
        <v>61</v>
      </c>
      <c r="Q24" s="19">
        <v>32.333333333333336</v>
      </c>
      <c r="R24" s="5">
        <v>792</v>
      </c>
      <c r="S24" s="5">
        <v>22</v>
      </c>
      <c r="T24" s="5">
        <v>22</v>
      </c>
      <c r="U24" s="19">
        <v>132</v>
      </c>
      <c r="V24" s="19">
        <v>3.6666666666666665</v>
      </c>
      <c r="W24" s="20"/>
      <c r="X24" s="5"/>
      <c r="Y24" s="19"/>
      <c r="Z24" s="5"/>
      <c r="AA24" s="19"/>
      <c r="AB24" s="5"/>
      <c r="AC24" s="19"/>
      <c r="AD24" s="5"/>
      <c r="AE24" s="19"/>
      <c r="AF24" s="19">
        <v>171.26805778491172</v>
      </c>
      <c r="AG24" s="19">
        <v>72.932330827067673</v>
      </c>
      <c r="AH24" s="19">
        <v>100</v>
      </c>
      <c r="AI24" s="19">
        <v>7.6276083467094704</v>
      </c>
      <c r="AJ24" s="19">
        <v>87.347703842549208</v>
      </c>
      <c r="AK24" s="19">
        <v>12.652296157450795</v>
      </c>
      <c r="AL24" s="21">
        <v>2.858481724461106</v>
      </c>
      <c r="AM24" s="19">
        <v>44.333333333333336</v>
      </c>
    </row>
    <row r="25" spans="1:39" ht="12.75" customHeight="1" x14ac:dyDescent="0.25">
      <c r="A25" s="49" t="s">
        <v>59</v>
      </c>
      <c r="B25" s="50"/>
      <c r="C25" s="6">
        <v>9</v>
      </c>
      <c r="D25" s="12">
        <v>9371</v>
      </c>
      <c r="E25" s="12">
        <v>1162</v>
      </c>
      <c r="F25" s="12">
        <v>1405</v>
      </c>
      <c r="G25" s="12">
        <v>24675</v>
      </c>
      <c r="H25" s="12">
        <v>24505</v>
      </c>
      <c r="I25" s="13">
        <v>249.24242424242422</v>
      </c>
      <c r="J25" s="12">
        <v>34046</v>
      </c>
      <c r="K25" s="12">
        <v>28158</v>
      </c>
      <c r="L25" s="12">
        <v>1074</v>
      </c>
      <c r="M25" s="12">
        <v>29232</v>
      </c>
      <c r="N25" s="12"/>
      <c r="O25" s="12">
        <v>1031</v>
      </c>
      <c r="P25" s="12">
        <v>1334</v>
      </c>
      <c r="Q25" s="13">
        <v>295.27272727272725</v>
      </c>
      <c r="R25" s="12">
        <v>4814</v>
      </c>
      <c r="S25" s="12">
        <v>402</v>
      </c>
      <c r="T25" s="12">
        <v>519</v>
      </c>
      <c r="U25" s="13">
        <v>534.88888888888891</v>
      </c>
      <c r="V25" s="13">
        <v>44.666666666666664</v>
      </c>
      <c r="W25" s="12">
        <v>1288</v>
      </c>
      <c r="X25" s="12">
        <v>863</v>
      </c>
      <c r="Y25" s="13">
        <v>67.003105590062106</v>
      </c>
      <c r="Z25" s="12">
        <v>128</v>
      </c>
      <c r="AA25" s="13">
        <v>9.9378881987577632</v>
      </c>
      <c r="AB25" s="12">
        <v>137</v>
      </c>
      <c r="AC25" s="13">
        <v>10.636645962732921</v>
      </c>
      <c r="AD25" s="12">
        <v>160</v>
      </c>
      <c r="AE25" s="13">
        <v>12.422360248447205</v>
      </c>
      <c r="AF25" s="13">
        <v>118.46808510638299</v>
      </c>
      <c r="AG25" s="13">
        <v>85.860306643952299</v>
      </c>
      <c r="AH25" s="13">
        <v>99.093459222769567</v>
      </c>
      <c r="AI25" s="13">
        <v>2.3411550151975682</v>
      </c>
      <c r="AJ25" s="13">
        <v>96.325944170771763</v>
      </c>
      <c r="AK25" s="13">
        <v>3.6740558292282426</v>
      </c>
      <c r="AL25" s="14">
        <v>4.5634920634920633</v>
      </c>
      <c r="AM25" s="13">
        <v>343.8989898989899</v>
      </c>
    </row>
    <row r="26" spans="1:39" ht="12.75" customHeight="1" x14ac:dyDescent="0.25">
      <c r="A26" s="49" t="s">
        <v>60</v>
      </c>
      <c r="B26" s="50"/>
      <c r="C26" s="6">
        <v>9</v>
      </c>
      <c r="D26" s="12">
        <v>10158</v>
      </c>
      <c r="E26" s="12">
        <v>1285</v>
      </c>
      <c r="F26" s="12">
        <v>1538</v>
      </c>
      <c r="G26" s="12">
        <v>25801</v>
      </c>
      <c r="H26" s="12">
        <v>25591</v>
      </c>
      <c r="I26" s="13">
        <v>260.61616161616161</v>
      </c>
      <c r="J26" s="12">
        <v>35959</v>
      </c>
      <c r="K26" s="12">
        <v>28631</v>
      </c>
      <c r="L26" s="12">
        <v>1238</v>
      </c>
      <c r="M26" s="12">
        <v>29869</v>
      </c>
      <c r="N26" s="12"/>
      <c r="O26" s="12">
        <v>1091</v>
      </c>
      <c r="P26" s="12">
        <v>1421</v>
      </c>
      <c r="Q26" s="13">
        <v>301.70707070707073</v>
      </c>
      <c r="R26" s="12">
        <v>6090</v>
      </c>
      <c r="S26" s="12">
        <v>498</v>
      </c>
      <c r="T26" s="12">
        <v>628</v>
      </c>
      <c r="U26" s="13">
        <v>676.66666666666663</v>
      </c>
      <c r="V26" s="13">
        <v>55.333333333333336</v>
      </c>
      <c r="W26" s="12">
        <v>1565</v>
      </c>
      <c r="X26" s="12">
        <v>1101</v>
      </c>
      <c r="Y26" s="13">
        <v>70.351437699680503</v>
      </c>
      <c r="Z26" s="12">
        <v>132</v>
      </c>
      <c r="AA26" s="13">
        <v>8.4345047923322696</v>
      </c>
      <c r="AB26" s="12">
        <v>170</v>
      </c>
      <c r="AC26" s="13">
        <v>10.862619808306709</v>
      </c>
      <c r="AD26" s="12">
        <v>162</v>
      </c>
      <c r="AE26" s="13">
        <v>10.351437699680512</v>
      </c>
      <c r="AF26" s="13">
        <v>115.76683074299446</v>
      </c>
      <c r="AG26" s="13">
        <v>83.064045162546236</v>
      </c>
      <c r="AH26" s="13">
        <v>98.988918276473939</v>
      </c>
      <c r="AI26" s="13">
        <v>2.8324483547149337</v>
      </c>
      <c r="AJ26" s="13">
        <v>95.855234524088516</v>
      </c>
      <c r="AK26" s="13">
        <v>4.1447654759114796</v>
      </c>
      <c r="AL26" s="14">
        <v>4.7574408249355518</v>
      </c>
      <c r="AM26" s="13">
        <v>363.2222222222222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153</v>
      </c>
      <c r="E27" s="5"/>
      <c r="F27" s="5"/>
      <c r="G27" s="5">
        <v>863</v>
      </c>
      <c r="H27" s="5">
        <v>863</v>
      </c>
      <c r="I27" s="19">
        <v>78.454545454545453</v>
      </c>
      <c r="J27" s="20">
        <v>2016</v>
      </c>
      <c r="K27" s="5"/>
      <c r="L27" s="5">
        <v>865</v>
      </c>
      <c r="M27" s="20">
        <v>865</v>
      </c>
      <c r="N27" s="5"/>
      <c r="O27" s="5"/>
      <c r="P27" s="5"/>
      <c r="Q27" s="19">
        <v>78.63636363636364</v>
      </c>
      <c r="R27" s="5">
        <v>1151</v>
      </c>
      <c r="S27" s="5"/>
      <c r="T27" s="5"/>
      <c r="U27" s="19">
        <v>1151</v>
      </c>
      <c r="V27" s="19"/>
      <c r="W27" s="20">
        <v>76</v>
      </c>
      <c r="X27" s="5">
        <v>72</v>
      </c>
      <c r="Y27" s="19">
        <v>94.73684210526315</v>
      </c>
      <c r="Z27" s="5">
        <v>3</v>
      </c>
      <c r="AA27" s="19">
        <v>3.9473684210526314</v>
      </c>
      <c r="AB27" s="5">
        <v>1</v>
      </c>
      <c r="AC27" s="19">
        <v>1.3157894736842104</v>
      </c>
      <c r="AD27" s="5"/>
      <c r="AE27" s="19"/>
      <c r="AF27" s="19">
        <v>100.23174971031285</v>
      </c>
      <c r="AG27" s="19">
        <v>42.906746031746032</v>
      </c>
      <c r="AH27" s="19">
        <v>99.537572254335259</v>
      </c>
      <c r="AI27" s="19">
        <v>16.004634994206256</v>
      </c>
      <c r="AJ27" s="19"/>
      <c r="AK27" s="19">
        <v>100</v>
      </c>
      <c r="AL27" s="21"/>
      <c r="AM27" s="19">
        <v>183.27272727272728</v>
      </c>
    </row>
    <row r="28" spans="1:39" ht="12.75" customHeight="1" x14ac:dyDescent="0.25">
      <c r="A28" s="17">
        <v>17</v>
      </c>
      <c r="B28" s="22" t="s">
        <v>62</v>
      </c>
      <c r="C28" s="5"/>
      <c r="D28" s="5"/>
      <c r="E28" s="5"/>
      <c r="F28" s="5"/>
      <c r="G28" s="5"/>
      <c r="H28" s="5"/>
      <c r="I28" s="19"/>
      <c r="J28" s="20"/>
      <c r="K28" s="5"/>
      <c r="L28" s="5"/>
      <c r="M28" s="20"/>
      <c r="N28" s="5"/>
      <c r="O28" s="5"/>
      <c r="P28" s="5"/>
      <c r="Q28" s="19"/>
      <c r="R28" s="5"/>
      <c r="S28" s="5"/>
      <c r="T28" s="5"/>
      <c r="U28" s="19"/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/>
      <c r="AG28" s="19"/>
      <c r="AH28" s="19"/>
      <c r="AI28" s="19"/>
      <c r="AJ28" s="19"/>
      <c r="AK28" s="19"/>
      <c r="AL28" s="21"/>
      <c r="AM28" s="19"/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>
        <v>1</v>
      </c>
      <c r="D32" s="5">
        <v>1</v>
      </c>
      <c r="E32" s="5"/>
      <c r="F32" s="5">
        <v>1</v>
      </c>
      <c r="G32" s="5">
        <v>5</v>
      </c>
      <c r="H32" s="5">
        <v>1</v>
      </c>
      <c r="I32" s="19">
        <v>0.45454545454545453</v>
      </c>
      <c r="J32" s="20">
        <v>6</v>
      </c>
      <c r="K32" s="5">
        <v>4</v>
      </c>
      <c r="L32" s="5"/>
      <c r="M32" s="20">
        <v>4</v>
      </c>
      <c r="N32" s="5"/>
      <c r="O32" s="5"/>
      <c r="P32" s="5">
        <v>4</v>
      </c>
      <c r="Q32" s="19">
        <v>0.36363636363636365</v>
      </c>
      <c r="R32" s="5">
        <v>2</v>
      </c>
      <c r="S32" s="5"/>
      <c r="T32" s="5">
        <v>2</v>
      </c>
      <c r="U32" s="19">
        <v>2</v>
      </c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>
        <v>80</v>
      </c>
      <c r="AG32" s="19">
        <v>66.666666666666657</v>
      </c>
      <c r="AH32" s="19">
        <v>100</v>
      </c>
      <c r="AI32" s="19">
        <v>4.8</v>
      </c>
      <c r="AJ32" s="19">
        <v>100</v>
      </c>
      <c r="AK32" s="19"/>
      <c r="AL32" s="21">
        <v>100</v>
      </c>
      <c r="AM32" s="19">
        <v>0.54545454545454541</v>
      </c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81</v>
      </c>
      <c r="E33" s="5"/>
      <c r="F33" s="5"/>
      <c r="G33" s="5">
        <v>1958</v>
      </c>
      <c r="H33" s="5">
        <v>1934</v>
      </c>
      <c r="I33" s="19">
        <v>59.333333333333329</v>
      </c>
      <c r="J33" s="20">
        <v>2039</v>
      </c>
      <c r="K33" s="5">
        <v>1724</v>
      </c>
      <c r="L33" s="5">
        <v>261</v>
      </c>
      <c r="M33" s="20">
        <v>1985</v>
      </c>
      <c r="N33" s="5"/>
      <c r="O33" s="5"/>
      <c r="P33" s="5"/>
      <c r="Q33" s="19">
        <v>60.151515151515149</v>
      </c>
      <c r="R33" s="5">
        <v>54</v>
      </c>
      <c r="S33" s="5"/>
      <c r="T33" s="5"/>
      <c r="U33" s="19">
        <v>18</v>
      </c>
      <c r="V33" s="19"/>
      <c r="W33" s="20">
        <v>480</v>
      </c>
      <c r="X33" s="5">
        <v>457</v>
      </c>
      <c r="Y33" s="19">
        <v>95.208333333333329</v>
      </c>
      <c r="Z33" s="5">
        <v>2</v>
      </c>
      <c r="AA33" s="19">
        <v>0.41666666666666669</v>
      </c>
      <c r="AB33" s="5">
        <v>17</v>
      </c>
      <c r="AC33" s="19">
        <v>3.5416666666666665</v>
      </c>
      <c r="AD33" s="5">
        <v>4</v>
      </c>
      <c r="AE33" s="19">
        <v>0.83333333333333337</v>
      </c>
      <c r="AF33" s="19">
        <v>101.37895812053115</v>
      </c>
      <c r="AG33" s="19">
        <v>97.351642962236397</v>
      </c>
      <c r="AH33" s="19">
        <v>99.042821158690174</v>
      </c>
      <c r="AI33" s="19">
        <v>0.33094994892747703</v>
      </c>
      <c r="AJ33" s="19">
        <v>86.85138539042822</v>
      </c>
      <c r="AK33" s="19">
        <v>13.148614609571787</v>
      </c>
      <c r="AL33" s="21"/>
      <c r="AM33" s="19">
        <v>61.787878787878782</v>
      </c>
    </row>
    <row r="34" spans="1:39" ht="12.75" customHeight="1" x14ac:dyDescent="0.25">
      <c r="A34" s="17">
        <v>23</v>
      </c>
      <c r="B34" s="22" t="s">
        <v>67</v>
      </c>
      <c r="C34" s="5">
        <v>2</v>
      </c>
      <c r="D34" s="5">
        <v>3</v>
      </c>
      <c r="E34" s="5"/>
      <c r="F34" s="5"/>
      <c r="G34" s="5">
        <v>7</v>
      </c>
      <c r="H34" s="5">
        <v>7</v>
      </c>
      <c r="I34" s="19">
        <v>0.31818181818181818</v>
      </c>
      <c r="J34" s="20">
        <v>10</v>
      </c>
      <c r="K34" s="5"/>
      <c r="L34" s="5">
        <v>3</v>
      </c>
      <c r="M34" s="20">
        <v>3</v>
      </c>
      <c r="N34" s="5"/>
      <c r="O34" s="5">
        <v>1</v>
      </c>
      <c r="P34" s="5">
        <v>1</v>
      </c>
      <c r="Q34" s="19">
        <v>0.13636363636363635</v>
      </c>
      <c r="R34" s="5">
        <v>7</v>
      </c>
      <c r="S34" s="5"/>
      <c r="T34" s="5"/>
      <c r="U34" s="19">
        <v>3.5</v>
      </c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>
        <v>42.857142857142854</v>
      </c>
      <c r="AG34" s="19">
        <v>30</v>
      </c>
      <c r="AH34" s="19">
        <v>100</v>
      </c>
      <c r="AI34" s="19">
        <v>12</v>
      </c>
      <c r="AJ34" s="19"/>
      <c r="AK34" s="19">
        <v>100</v>
      </c>
      <c r="AL34" s="21">
        <v>33.333333333333329</v>
      </c>
      <c r="AM34" s="19">
        <v>0.45454545454545453</v>
      </c>
    </row>
    <row r="35" spans="1:39" ht="12.75" customHeight="1" x14ac:dyDescent="0.25">
      <c r="A35" s="17">
        <v>24</v>
      </c>
      <c r="B35" s="22" t="s">
        <v>68</v>
      </c>
      <c r="C35" s="5">
        <v>4</v>
      </c>
      <c r="D35" s="5">
        <v>28</v>
      </c>
      <c r="E35" s="5"/>
      <c r="F35" s="5"/>
      <c r="G35" s="5">
        <v>222</v>
      </c>
      <c r="H35" s="5">
        <v>220</v>
      </c>
      <c r="I35" s="19">
        <v>5.0454545454545459</v>
      </c>
      <c r="J35" s="20">
        <v>250</v>
      </c>
      <c r="K35" s="5">
        <v>3</v>
      </c>
      <c r="L35" s="5">
        <v>214</v>
      </c>
      <c r="M35" s="20">
        <v>217</v>
      </c>
      <c r="N35" s="5"/>
      <c r="O35" s="5"/>
      <c r="P35" s="5"/>
      <c r="Q35" s="19">
        <v>4.9318181818181817</v>
      </c>
      <c r="R35" s="5">
        <v>33</v>
      </c>
      <c r="S35" s="5"/>
      <c r="T35" s="5"/>
      <c r="U35" s="19">
        <v>8.25</v>
      </c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97.747747747747752</v>
      </c>
      <c r="AG35" s="19">
        <v>86.8</v>
      </c>
      <c r="AH35" s="19">
        <v>100</v>
      </c>
      <c r="AI35" s="19">
        <v>1.7837837837837838</v>
      </c>
      <c r="AJ35" s="19">
        <v>1.3824884792626728</v>
      </c>
      <c r="AK35" s="19">
        <v>98.617511520737324</v>
      </c>
      <c r="AL35" s="21"/>
      <c r="AM35" s="19">
        <v>5.6818181818181817</v>
      </c>
    </row>
    <row r="36" spans="1:39" ht="12.75" customHeight="1" x14ac:dyDescent="0.25">
      <c r="A36" s="17">
        <v>25</v>
      </c>
      <c r="B36" s="22" t="s">
        <v>69</v>
      </c>
      <c r="C36" s="5">
        <v>4</v>
      </c>
      <c r="D36" s="5">
        <v>21</v>
      </c>
      <c r="E36" s="5"/>
      <c r="F36" s="5"/>
      <c r="G36" s="5">
        <v>589</v>
      </c>
      <c r="H36" s="5">
        <v>587</v>
      </c>
      <c r="I36" s="19">
        <v>13.386363636363637</v>
      </c>
      <c r="J36" s="20">
        <v>610</v>
      </c>
      <c r="K36" s="5">
        <v>1</v>
      </c>
      <c r="L36" s="5">
        <v>589</v>
      </c>
      <c r="M36" s="20">
        <v>590</v>
      </c>
      <c r="N36" s="5"/>
      <c r="O36" s="5"/>
      <c r="P36" s="5"/>
      <c r="Q36" s="19">
        <v>13.409090909090908</v>
      </c>
      <c r="R36" s="5">
        <v>20</v>
      </c>
      <c r="S36" s="5"/>
      <c r="T36" s="5"/>
      <c r="U36" s="19">
        <v>5</v>
      </c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0.16977928692698</v>
      </c>
      <c r="AG36" s="19">
        <v>96.721311475409834</v>
      </c>
      <c r="AH36" s="19">
        <v>100</v>
      </c>
      <c r="AI36" s="19">
        <v>0.40747028862478779</v>
      </c>
      <c r="AJ36" s="19">
        <v>0.16949152542372881</v>
      </c>
      <c r="AK36" s="19">
        <v>99.830508474576277</v>
      </c>
      <c r="AL36" s="21"/>
      <c r="AM36" s="19">
        <v>13.863636363636363</v>
      </c>
    </row>
    <row r="37" spans="1:39" ht="12.75" customHeight="1" x14ac:dyDescent="0.25">
      <c r="A37" s="17">
        <v>26</v>
      </c>
      <c r="B37" s="22" t="s">
        <v>70</v>
      </c>
      <c r="C37" s="5">
        <v>0</v>
      </c>
      <c r="D37" s="5"/>
      <c r="E37" s="5"/>
      <c r="F37" s="5"/>
      <c r="G37" s="5">
        <v>12</v>
      </c>
      <c r="H37" s="5">
        <v>12</v>
      </c>
      <c r="I37" s="19"/>
      <c r="J37" s="20">
        <v>12</v>
      </c>
      <c r="K37" s="5"/>
      <c r="L37" s="5">
        <v>11</v>
      </c>
      <c r="M37" s="20">
        <v>11</v>
      </c>
      <c r="N37" s="5"/>
      <c r="O37" s="5"/>
      <c r="P37" s="5"/>
      <c r="Q37" s="19"/>
      <c r="R37" s="5">
        <v>1</v>
      </c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>
        <v>91.666666666666657</v>
      </c>
      <c r="AG37" s="19">
        <v>91.666666666666657</v>
      </c>
      <c r="AH37" s="19">
        <v>100</v>
      </c>
      <c r="AI37" s="19">
        <v>1</v>
      </c>
      <c r="AJ37" s="19"/>
      <c r="AK37" s="19">
        <v>100</v>
      </c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3</v>
      </c>
      <c r="D39" s="5">
        <v>12</v>
      </c>
      <c r="E39" s="5"/>
      <c r="F39" s="5"/>
      <c r="G39" s="5">
        <v>141</v>
      </c>
      <c r="H39" s="5">
        <v>139</v>
      </c>
      <c r="I39" s="19">
        <v>4.2727272727272725</v>
      </c>
      <c r="J39" s="20">
        <v>153</v>
      </c>
      <c r="K39" s="5">
        <v>61</v>
      </c>
      <c r="L39" s="5">
        <v>72</v>
      </c>
      <c r="M39" s="20">
        <v>133</v>
      </c>
      <c r="N39" s="5"/>
      <c r="O39" s="5"/>
      <c r="P39" s="5"/>
      <c r="Q39" s="19">
        <v>4.0303030303030303</v>
      </c>
      <c r="R39" s="5">
        <v>20</v>
      </c>
      <c r="S39" s="5"/>
      <c r="T39" s="5"/>
      <c r="U39" s="19">
        <v>6.666666666666667</v>
      </c>
      <c r="V39" s="19"/>
      <c r="W39" s="20">
        <v>7</v>
      </c>
      <c r="X39" s="5">
        <v>6</v>
      </c>
      <c r="Y39" s="19">
        <v>85.714285714285708</v>
      </c>
      <c r="Z39" s="5"/>
      <c r="AA39" s="19"/>
      <c r="AB39" s="5">
        <v>1</v>
      </c>
      <c r="AC39" s="19">
        <v>14.285714285714285</v>
      </c>
      <c r="AD39" s="5"/>
      <c r="AE39" s="19"/>
      <c r="AF39" s="19">
        <v>94.326241134751783</v>
      </c>
      <c r="AG39" s="19">
        <v>86.928104575163403</v>
      </c>
      <c r="AH39" s="19">
        <v>99.248120300751879</v>
      </c>
      <c r="AI39" s="19">
        <v>1.7021276595744681</v>
      </c>
      <c r="AJ39" s="19">
        <v>45.864661654135332</v>
      </c>
      <c r="AK39" s="19">
        <v>54.13533834586466</v>
      </c>
      <c r="AL39" s="21"/>
      <c r="AM39" s="19">
        <v>4.6363636363636367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532</v>
      </c>
      <c r="E40" s="5">
        <v>89</v>
      </c>
      <c r="F40" s="5">
        <v>126</v>
      </c>
      <c r="G40" s="5">
        <v>9175</v>
      </c>
      <c r="H40" s="5">
        <v>9113</v>
      </c>
      <c r="I40" s="19">
        <v>417.04545454545456</v>
      </c>
      <c r="J40" s="20">
        <v>9707</v>
      </c>
      <c r="K40" s="5">
        <v>189</v>
      </c>
      <c r="L40" s="5">
        <v>9090</v>
      </c>
      <c r="M40" s="20">
        <v>9279</v>
      </c>
      <c r="N40" s="5"/>
      <c r="O40" s="5">
        <v>103</v>
      </c>
      <c r="P40" s="5">
        <v>165</v>
      </c>
      <c r="Q40" s="19">
        <v>421.77272727272725</v>
      </c>
      <c r="R40" s="5">
        <v>428</v>
      </c>
      <c r="S40" s="5">
        <v>46</v>
      </c>
      <c r="T40" s="5">
        <v>84</v>
      </c>
      <c r="U40" s="19">
        <v>214</v>
      </c>
      <c r="V40" s="19">
        <v>23</v>
      </c>
      <c r="W40" s="20">
        <v>19</v>
      </c>
      <c r="X40" s="5">
        <v>10</v>
      </c>
      <c r="Y40" s="19">
        <v>52.631578947368418</v>
      </c>
      <c r="Z40" s="5"/>
      <c r="AA40" s="19"/>
      <c r="AB40" s="5">
        <v>9</v>
      </c>
      <c r="AC40" s="19">
        <v>47.368421052631575</v>
      </c>
      <c r="AD40" s="5"/>
      <c r="AE40" s="19"/>
      <c r="AF40" s="19">
        <v>101.13351498637601</v>
      </c>
      <c r="AG40" s="19">
        <v>95.590810755125162</v>
      </c>
      <c r="AH40" s="19">
        <v>99.903006789524724</v>
      </c>
      <c r="AI40" s="19">
        <v>0.55978201634877389</v>
      </c>
      <c r="AJ40" s="19">
        <v>2.0368574199806013</v>
      </c>
      <c r="AK40" s="19">
        <v>97.963142580019408</v>
      </c>
      <c r="AL40" s="21">
        <v>1.7782088587132234</v>
      </c>
      <c r="AM40" s="19">
        <v>441.22727272727275</v>
      </c>
    </row>
    <row r="41" spans="1:39" ht="12.75" customHeight="1" x14ac:dyDescent="0.25">
      <c r="A41" s="17">
        <v>30</v>
      </c>
      <c r="B41" s="22" t="s">
        <v>74</v>
      </c>
      <c r="C41" s="5">
        <v>0</v>
      </c>
      <c r="D41" s="5"/>
      <c r="E41" s="5"/>
      <c r="F41" s="5"/>
      <c r="G41" s="5">
        <v>127</v>
      </c>
      <c r="H41" s="5">
        <v>127</v>
      </c>
      <c r="I41" s="19"/>
      <c r="J41" s="20">
        <v>127</v>
      </c>
      <c r="K41" s="5">
        <v>124</v>
      </c>
      <c r="L41" s="5">
        <v>2</v>
      </c>
      <c r="M41" s="20">
        <v>126</v>
      </c>
      <c r="N41" s="5"/>
      <c r="O41" s="5"/>
      <c r="P41" s="5"/>
      <c r="Q41" s="19"/>
      <c r="R41" s="5">
        <v>1</v>
      </c>
      <c r="S41" s="5"/>
      <c r="T41" s="5"/>
      <c r="U41" s="19"/>
      <c r="V41" s="19"/>
      <c r="W41" s="20">
        <v>9</v>
      </c>
      <c r="X41" s="5">
        <v>9</v>
      </c>
      <c r="Y41" s="19">
        <v>100</v>
      </c>
      <c r="Z41" s="5"/>
      <c r="AA41" s="19"/>
      <c r="AB41" s="5"/>
      <c r="AC41" s="19"/>
      <c r="AD41" s="5"/>
      <c r="AE41" s="19"/>
      <c r="AF41" s="19">
        <v>99.212598425196859</v>
      </c>
      <c r="AG41" s="19">
        <v>99.212598425196859</v>
      </c>
      <c r="AH41" s="19">
        <v>100</v>
      </c>
      <c r="AI41" s="19">
        <v>9.4488188976377951E-2</v>
      </c>
      <c r="AJ41" s="19">
        <v>98.412698412698404</v>
      </c>
      <c r="AK41" s="19">
        <v>1.5873015873015872</v>
      </c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46</v>
      </c>
      <c r="D42" s="5">
        <v>181</v>
      </c>
      <c r="E42" s="5">
        <v>2</v>
      </c>
      <c r="F42" s="5">
        <v>2</v>
      </c>
      <c r="G42" s="5">
        <v>1666</v>
      </c>
      <c r="H42" s="5">
        <v>1637</v>
      </c>
      <c r="I42" s="19">
        <v>3.2924901185770752</v>
      </c>
      <c r="J42" s="20">
        <v>1847</v>
      </c>
      <c r="K42" s="5">
        <v>68</v>
      </c>
      <c r="L42" s="5">
        <v>1595</v>
      </c>
      <c r="M42" s="20">
        <v>1663</v>
      </c>
      <c r="N42" s="5"/>
      <c r="O42" s="5">
        <v>1</v>
      </c>
      <c r="P42" s="5">
        <v>14</v>
      </c>
      <c r="Q42" s="19">
        <v>3.2865612648221343</v>
      </c>
      <c r="R42" s="5">
        <v>184</v>
      </c>
      <c r="S42" s="5">
        <v>1</v>
      </c>
      <c r="T42" s="5">
        <v>1</v>
      </c>
      <c r="U42" s="19">
        <v>4</v>
      </c>
      <c r="V42" s="19">
        <v>2.1739130434782608E-2</v>
      </c>
      <c r="W42" s="20"/>
      <c r="X42" s="5"/>
      <c r="Y42" s="19"/>
      <c r="Z42" s="5"/>
      <c r="AA42" s="19"/>
      <c r="AB42" s="5"/>
      <c r="AC42" s="19"/>
      <c r="AD42" s="5"/>
      <c r="AE42" s="19"/>
      <c r="AF42" s="19">
        <v>99.819927971188477</v>
      </c>
      <c r="AG42" s="19">
        <v>90.037899296155928</v>
      </c>
      <c r="AH42" s="19">
        <v>100</v>
      </c>
      <c r="AI42" s="19">
        <v>1.325330132052821</v>
      </c>
      <c r="AJ42" s="19">
        <v>4.0889957907396273</v>
      </c>
      <c r="AK42" s="19">
        <v>95.911004209260369</v>
      </c>
      <c r="AL42" s="21">
        <v>0.84185207456404099</v>
      </c>
      <c r="AM42" s="19">
        <v>3.650197628458498</v>
      </c>
    </row>
    <row r="43" spans="1:39" ht="12.75" customHeight="1" x14ac:dyDescent="0.25">
      <c r="A43" s="17">
        <v>32</v>
      </c>
      <c r="B43" s="22" t="s">
        <v>76</v>
      </c>
      <c r="C43" s="5">
        <v>1</v>
      </c>
      <c r="D43" s="5">
        <v>1</v>
      </c>
      <c r="E43" s="5"/>
      <c r="F43" s="5"/>
      <c r="G43" s="5"/>
      <c r="H43" s="5"/>
      <c r="I43" s="19"/>
      <c r="J43" s="20">
        <v>1</v>
      </c>
      <c r="K43" s="5"/>
      <c r="L43" s="5"/>
      <c r="M43" s="20"/>
      <c r="N43" s="5"/>
      <c r="O43" s="5"/>
      <c r="P43" s="5"/>
      <c r="Q43" s="19"/>
      <c r="R43" s="5">
        <v>1</v>
      </c>
      <c r="S43" s="5"/>
      <c r="T43" s="5"/>
      <c r="U43" s="19">
        <v>1</v>
      </c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>
        <v>9.0909090909090912E-2</v>
      </c>
    </row>
    <row r="44" spans="1:39" ht="12.75" customHeight="1" x14ac:dyDescent="0.25">
      <c r="A44" s="17">
        <v>33</v>
      </c>
      <c r="B44" s="22" t="s">
        <v>77</v>
      </c>
      <c r="C44" s="5">
        <v>4</v>
      </c>
      <c r="D44" s="5">
        <v>4</v>
      </c>
      <c r="E44" s="5"/>
      <c r="F44" s="5"/>
      <c r="G44" s="5">
        <v>115</v>
      </c>
      <c r="H44" s="5">
        <v>115</v>
      </c>
      <c r="I44" s="19">
        <v>2.6136363636363638</v>
      </c>
      <c r="J44" s="20">
        <v>119</v>
      </c>
      <c r="K44" s="5"/>
      <c r="L44" s="5">
        <v>114</v>
      </c>
      <c r="M44" s="20">
        <v>114</v>
      </c>
      <c r="N44" s="5"/>
      <c r="O44" s="5"/>
      <c r="P44" s="5"/>
      <c r="Q44" s="19">
        <v>2.5909090909090908</v>
      </c>
      <c r="R44" s="5">
        <v>5</v>
      </c>
      <c r="S44" s="5"/>
      <c r="T44" s="5"/>
      <c r="U44" s="19">
        <v>1.25</v>
      </c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99.130434782608702</v>
      </c>
      <c r="AG44" s="19">
        <v>95.798319327731093</v>
      </c>
      <c r="AH44" s="19">
        <v>100</v>
      </c>
      <c r="AI44" s="19">
        <v>0.52173913043478259</v>
      </c>
      <c r="AJ44" s="19"/>
      <c r="AK44" s="19">
        <v>100</v>
      </c>
      <c r="AL44" s="21"/>
      <c r="AM44" s="19">
        <v>2.7045454545454546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0</v>
      </c>
      <c r="D49" s="5">
        <v>581</v>
      </c>
      <c r="E49" s="5">
        <v>72</v>
      </c>
      <c r="F49" s="5">
        <v>127</v>
      </c>
      <c r="G49" s="5">
        <v>334</v>
      </c>
      <c r="H49" s="5">
        <v>243</v>
      </c>
      <c r="I49" s="19"/>
      <c r="J49" s="20">
        <v>915</v>
      </c>
      <c r="K49" s="5">
        <v>76</v>
      </c>
      <c r="L49" s="5">
        <v>116</v>
      </c>
      <c r="M49" s="20">
        <v>192</v>
      </c>
      <c r="N49" s="5"/>
      <c r="O49" s="5">
        <v>19</v>
      </c>
      <c r="P49" s="5">
        <v>48</v>
      </c>
      <c r="Q49" s="19"/>
      <c r="R49" s="5">
        <v>723</v>
      </c>
      <c r="S49" s="5">
        <v>103</v>
      </c>
      <c r="T49" s="5">
        <v>200</v>
      </c>
      <c r="U49" s="19"/>
      <c r="V49" s="19"/>
      <c r="W49" s="20">
        <v>97</v>
      </c>
      <c r="X49" s="5">
        <v>45</v>
      </c>
      <c r="Y49" s="19">
        <v>46.391752577319586</v>
      </c>
      <c r="Z49" s="5">
        <v>3</v>
      </c>
      <c r="AA49" s="19">
        <v>3.0927835051546393</v>
      </c>
      <c r="AB49" s="5">
        <v>49</v>
      </c>
      <c r="AC49" s="19">
        <v>50.515463917525771</v>
      </c>
      <c r="AD49" s="5"/>
      <c r="AE49" s="19"/>
      <c r="AF49" s="19">
        <v>57.485029940119759</v>
      </c>
      <c r="AG49" s="19">
        <v>20.983606557377048</v>
      </c>
      <c r="AH49" s="19">
        <v>72.916666666666657</v>
      </c>
      <c r="AI49" s="19">
        <v>25.976047904191617</v>
      </c>
      <c r="AJ49" s="19">
        <v>39.583333333333329</v>
      </c>
      <c r="AK49" s="19">
        <v>60.416666666666664</v>
      </c>
      <c r="AL49" s="21">
        <v>25</v>
      </c>
      <c r="AM49" s="19"/>
    </row>
    <row r="50" spans="1:39" ht="12.75" customHeight="1" x14ac:dyDescent="0.25">
      <c r="A50" s="17">
        <v>39</v>
      </c>
      <c r="B50" s="22" t="s">
        <v>83</v>
      </c>
      <c r="C50" s="5">
        <v>0</v>
      </c>
      <c r="D50" s="5">
        <v>251</v>
      </c>
      <c r="E50" s="5">
        <v>5</v>
      </c>
      <c r="F50" s="5">
        <v>12</v>
      </c>
      <c r="G50" s="5">
        <v>409</v>
      </c>
      <c r="H50" s="5">
        <v>231</v>
      </c>
      <c r="I50" s="19"/>
      <c r="J50" s="20">
        <v>660</v>
      </c>
      <c r="K50" s="5">
        <v>284</v>
      </c>
      <c r="L50" s="5">
        <v>94</v>
      </c>
      <c r="M50" s="20">
        <v>378</v>
      </c>
      <c r="N50" s="5"/>
      <c r="O50" s="5">
        <v>3</v>
      </c>
      <c r="P50" s="5">
        <v>9</v>
      </c>
      <c r="Q50" s="19"/>
      <c r="R50" s="5">
        <v>282</v>
      </c>
      <c r="S50" s="5">
        <v>4</v>
      </c>
      <c r="T50" s="5">
        <v>13</v>
      </c>
      <c r="U50" s="19"/>
      <c r="V50" s="19"/>
      <c r="W50" s="20">
        <v>9</v>
      </c>
      <c r="X50" s="5">
        <v>1</v>
      </c>
      <c r="Y50" s="19">
        <v>11.111111111111111</v>
      </c>
      <c r="Z50" s="5">
        <v>1</v>
      </c>
      <c r="AA50" s="19">
        <v>11.111111111111111</v>
      </c>
      <c r="AB50" s="5">
        <v>7</v>
      </c>
      <c r="AC50" s="19">
        <v>77.777777777777786</v>
      </c>
      <c r="AD50" s="5"/>
      <c r="AE50" s="19"/>
      <c r="AF50" s="19">
        <v>92.420537897310524</v>
      </c>
      <c r="AG50" s="19">
        <v>57.272727272727273</v>
      </c>
      <c r="AH50" s="19">
        <v>97.883597883597886</v>
      </c>
      <c r="AI50" s="19">
        <v>8.2738386308068463</v>
      </c>
      <c r="AJ50" s="19">
        <v>75.132275132275126</v>
      </c>
      <c r="AK50" s="19">
        <v>24.867724867724867</v>
      </c>
      <c r="AL50" s="21">
        <v>2.3809523809523809</v>
      </c>
      <c r="AM50" s="19"/>
    </row>
    <row r="51" spans="1:39" ht="12.75" customHeight="1" x14ac:dyDescent="0.25">
      <c r="A51" s="17">
        <v>40</v>
      </c>
      <c r="B51" s="22" t="s">
        <v>84</v>
      </c>
      <c r="C51" s="5">
        <v>0</v>
      </c>
      <c r="D51" s="5">
        <v>156</v>
      </c>
      <c r="E51" s="5">
        <v>2</v>
      </c>
      <c r="F51" s="5">
        <v>4</v>
      </c>
      <c r="G51" s="5">
        <v>660</v>
      </c>
      <c r="H51" s="5">
        <v>623</v>
      </c>
      <c r="I51" s="19"/>
      <c r="J51" s="20">
        <v>816</v>
      </c>
      <c r="K51" s="5">
        <v>320</v>
      </c>
      <c r="L51" s="5">
        <v>192</v>
      </c>
      <c r="M51" s="20">
        <v>512</v>
      </c>
      <c r="N51" s="5"/>
      <c r="O51" s="5">
        <v>1</v>
      </c>
      <c r="P51" s="5">
        <v>7</v>
      </c>
      <c r="Q51" s="19"/>
      <c r="R51" s="5">
        <v>304</v>
      </c>
      <c r="S51" s="5">
        <v>2</v>
      </c>
      <c r="T51" s="5">
        <v>21</v>
      </c>
      <c r="U51" s="19"/>
      <c r="V51" s="19"/>
      <c r="W51" s="20">
        <v>25</v>
      </c>
      <c r="X51" s="5">
        <v>13</v>
      </c>
      <c r="Y51" s="19">
        <v>52</v>
      </c>
      <c r="Z51" s="5"/>
      <c r="AA51" s="19"/>
      <c r="AB51" s="5">
        <v>12</v>
      </c>
      <c r="AC51" s="19">
        <v>48</v>
      </c>
      <c r="AD51" s="5"/>
      <c r="AE51" s="19"/>
      <c r="AF51" s="19">
        <v>77.575757575757578</v>
      </c>
      <c r="AG51" s="19">
        <v>62.745098039215684</v>
      </c>
      <c r="AH51" s="19">
        <v>97.65625</v>
      </c>
      <c r="AI51" s="19">
        <v>5.5272727272727273</v>
      </c>
      <c r="AJ51" s="19">
        <v>62.5</v>
      </c>
      <c r="AK51" s="19">
        <v>37.5</v>
      </c>
      <c r="AL51" s="21">
        <v>1.3671875</v>
      </c>
      <c r="AM51" s="19"/>
    </row>
    <row r="52" spans="1:39" ht="12.75" customHeight="1" x14ac:dyDescent="0.25">
      <c r="A52" s="17">
        <v>41</v>
      </c>
      <c r="B52" s="22" t="s">
        <v>85</v>
      </c>
      <c r="C52" s="5">
        <v>2</v>
      </c>
      <c r="D52" s="5">
        <v>2</v>
      </c>
      <c r="E52" s="5"/>
      <c r="F52" s="5"/>
      <c r="G52" s="5">
        <v>1</v>
      </c>
      <c r="H52" s="5"/>
      <c r="I52" s="19">
        <v>4.5454545454545456E-2</v>
      </c>
      <c r="J52" s="20">
        <v>3</v>
      </c>
      <c r="K52" s="5">
        <v>2</v>
      </c>
      <c r="L52" s="5"/>
      <c r="M52" s="20">
        <v>2</v>
      </c>
      <c r="N52" s="5"/>
      <c r="O52" s="5"/>
      <c r="P52" s="5"/>
      <c r="Q52" s="19">
        <v>9.0909090909090912E-2</v>
      </c>
      <c r="R52" s="5">
        <v>1</v>
      </c>
      <c r="S52" s="5"/>
      <c r="T52" s="5"/>
      <c r="U52" s="19">
        <v>0.5</v>
      </c>
      <c r="V52" s="19"/>
      <c r="W52" s="20">
        <v>7</v>
      </c>
      <c r="X52" s="5">
        <v>6</v>
      </c>
      <c r="Y52" s="19">
        <v>85.714285714285708</v>
      </c>
      <c r="Z52" s="5"/>
      <c r="AA52" s="19"/>
      <c r="AB52" s="5">
        <v>1</v>
      </c>
      <c r="AC52" s="19">
        <v>14.285714285714285</v>
      </c>
      <c r="AD52" s="5"/>
      <c r="AE52" s="19"/>
      <c r="AF52" s="19">
        <v>200</v>
      </c>
      <c r="AG52" s="19">
        <v>66.666666666666657</v>
      </c>
      <c r="AH52" s="19">
        <v>50</v>
      </c>
      <c r="AI52" s="19">
        <v>12</v>
      </c>
      <c r="AJ52" s="19">
        <v>100</v>
      </c>
      <c r="AK52" s="19"/>
      <c r="AL52" s="21"/>
      <c r="AM52" s="19">
        <v>0.13636363636363635</v>
      </c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4</v>
      </c>
      <c r="D54" s="5">
        <v>5</v>
      </c>
      <c r="E54" s="5"/>
      <c r="F54" s="5"/>
      <c r="G54" s="5">
        <v>74</v>
      </c>
      <c r="H54" s="5">
        <v>74</v>
      </c>
      <c r="I54" s="19">
        <v>1.6818181818181819</v>
      </c>
      <c r="J54" s="20">
        <v>79</v>
      </c>
      <c r="K54" s="5">
        <v>69</v>
      </c>
      <c r="L54" s="5">
        <v>3</v>
      </c>
      <c r="M54" s="20">
        <v>72</v>
      </c>
      <c r="N54" s="5"/>
      <c r="O54" s="5"/>
      <c r="P54" s="5"/>
      <c r="Q54" s="19">
        <v>1.6363636363636365</v>
      </c>
      <c r="R54" s="5">
        <v>7</v>
      </c>
      <c r="S54" s="5"/>
      <c r="T54" s="5"/>
      <c r="U54" s="19">
        <v>1.75</v>
      </c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97.297297297297305</v>
      </c>
      <c r="AG54" s="19">
        <v>91.139240506329116</v>
      </c>
      <c r="AH54" s="19">
        <v>100</v>
      </c>
      <c r="AI54" s="19">
        <v>1.1351351351351351</v>
      </c>
      <c r="AJ54" s="19">
        <v>95.833333333333343</v>
      </c>
      <c r="AK54" s="19">
        <v>4.1666666666666661</v>
      </c>
      <c r="AL54" s="21"/>
      <c r="AM54" s="19">
        <v>1.7954545454545454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>
        <v>3</v>
      </c>
      <c r="E56" s="5"/>
      <c r="F56" s="5"/>
      <c r="G56" s="5">
        <v>17</v>
      </c>
      <c r="H56" s="5">
        <v>15</v>
      </c>
      <c r="I56" s="19"/>
      <c r="J56" s="20">
        <v>20</v>
      </c>
      <c r="K56" s="5">
        <v>12</v>
      </c>
      <c r="L56" s="5">
        <v>5</v>
      </c>
      <c r="M56" s="20">
        <v>17</v>
      </c>
      <c r="N56" s="5"/>
      <c r="O56" s="5"/>
      <c r="P56" s="5"/>
      <c r="Q56" s="19"/>
      <c r="R56" s="5">
        <v>3</v>
      </c>
      <c r="S56" s="5"/>
      <c r="T56" s="5"/>
      <c r="U56" s="19"/>
      <c r="V56" s="19"/>
      <c r="W56" s="20">
        <v>7</v>
      </c>
      <c r="X56" s="5">
        <v>5</v>
      </c>
      <c r="Y56" s="19">
        <v>71.428571428571431</v>
      </c>
      <c r="Z56" s="5"/>
      <c r="AA56" s="19"/>
      <c r="AB56" s="5">
        <v>2</v>
      </c>
      <c r="AC56" s="19">
        <v>28.571428571428569</v>
      </c>
      <c r="AD56" s="5"/>
      <c r="AE56" s="19"/>
      <c r="AF56" s="19">
        <v>100</v>
      </c>
      <c r="AG56" s="19">
        <v>85</v>
      </c>
      <c r="AH56" s="19">
        <v>88.235294117647058</v>
      </c>
      <c r="AI56" s="19">
        <v>2.1176470588235294</v>
      </c>
      <c r="AJ56" s="19">
        <v>70.588235294117652</v>
      </c>
      <c r="AK56" s="19">
        <v>29.411764705882355</v>
      </c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>
        <v>1</v>
      </c>
      <c r="D57" s="5"/>
      <c r="E57" s="5"/>
      <c r="F57" s="5"/>
      <c r="G57" s="5">
        <v>3</v>
      </c>
      <c r="H57" s="5"/>
      <c r="I57" s="19">
        <v>0.27272727272727271</v>
      </c>
      <c r="J57" s="20">
        <v>3</v>
      </c>
      <c r="K57" s="5">
        <v>2</v>
      </c>
      <c r="L57" s="5">
        <v>1</v>
      </c>
      <c r="M57" s="20">
        <v>3</v>
      </c>
      <c r="N57" s="5"/>
      <c r="O57" s="5"/>
      <c r="P57" s="5">
        <v>1</v>
      </c>
      <c r="Q57" s="19">
        <v>0.27272727272727271</v>
      </c>
      <c r="R57" s="5"/>
      <c r="S57" s="5"/>
      <c r="T57" s="5"/>
      <c r="U57" s="19"/>
      <c r="V57" s="19"/>
      <c r="W57" s="20">
        <v>2</v>
      </c>
      <c r="X57" s="5"/>
      <c r="Y57" s="19"/>
      <c r="Z57" s="5"/>
      <c r="AA57" s="19"/>
      <c r="AB57" s="5">
        <v>1</v>
      </c>
      <c r="AC57" s="19">
        <v>50</v>
      </c>
      <c r="AD57" s="5">
        <v>1</v>
      </c>
      <c r="AE57" s="19">
        <v>50</v>
      </c>
      <c r="AF57" s="19">
        <v>100</v>
      </c>
      <c r="AG57" s="19">
        <v>100</v>
      </c>
      <c r="AH57" s="19">
        <v>66.666666666666657</v>
      </c>
      <c r="AI57" s="19"/>
      <c r="AJ57" s="19">
        <v>66.666666666666657</v>
      </c>
      <c r="AK57" s="19">
        <v>33.333333333333329</v>
      </c>
      <c r="AL57" s="21">
        <v>33.333333333333329</v>
      </c>
      <c r="AM57" s="19">
        <v>0.27272727272727271</v>
      </c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4</v>
      </c>
      <c r="D59" s="5">
        <v>101</v>
      </c>
      <c r="E59" s="5"/>
      <c r="F59" s="5"/>
      <c r="G59" s="5">
        <v>615</v>
      </c>
      <c r="H59" s="5">
        <v>613</v>
      </c>
      <c r="I59" s="19">
        <v>13.977272727272727</v>
      </c>
      <c r="J59" s="20">
        <v>716</v>
      </c>
      <c r="K59" s="5"/>
      <c r="L59" s="5">
        <v>667</v>
      </c>
      <c r="M59" s="20">
        <v>667</v>
      </c>
      <c r="N59" s="5"/>
      <c r="O59" s="5"/>
      <c r="P59" s="5"/>
      <c r="Q59" s="19">
        <v>15.159090909090908</v>
      </c>
      <c r="R59" s="5">
        <v>49</v>
      </c>
      <c r="S59" s="5"/>
      <c r="T59" s="5"/>
      <c r="U59" s="19">
        <v>12.25</v>
      </c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08.45528455284553</v>
      </c>
      <c r="AG59" s="19">
        <v>93.156424581005581</v>
      </c>
      <c r="AH59" s="19">
        <v>100</v>
      </c>
      <c r="AI59" s="19">
        <v>0.95609756097560972</v>
      </c>
      <c r="AJ59" s="19"/>
      <c r="AK59" s="19">
        <v>100</v>
      </c>
      <c r="AL59" s="21"/>
      <c r="AM59" s="19">
        <v>16.272727272727273</v>
      </c>
    </row>
    <row r="60" spans="1:39" ht="12.75" customHeight="1" x14ac:dyDescent="0.25">
      <c r="A60" s="17">
        <v>49</v>
      </c>
      <c r="B60" s="22" t="s">
        <v>92</v>
      </c>
      <c r="C60" s="5">
        <v>4</v>
      </c>
      <c r="D60" s="5">
        <v>15</v>
      </c>
      <c r="E60" s="5">
        <v>8</v>
      </c>
      <c r="F60" s="5">
        <v>8</v>
      </c>
      <c r="G60" s="5">
        <v>5</v>
      </c>
      <c r="H60" s="5">
        <v>5</v>
      </c>
      <c r="I60" s="19">
        <v>0.11363636363636363</v>
      </c>
      <c r="J60" s="20">
        <v>20</v>
      </c>
      <c r="K60" s="5"/>
      <c r="L60" s="5">
        <v>14</v>
      </c>
      <c r="M60" s="20">
        <v>14</v>
      </c>
      <c r="N60" s="5"/>
      <c r="O60" s="5">
        <v>9</v>
      </c>
      <c r="P60" s="5">
        <v>9</v>
      </c>
      <c r="Q60" s="19">
        <v>0.31818181818181818</v>
      </c>
      <c r="R60" s="5">
        <v>6</v>
      </c>
      <c r="S60" s="5"/>
      <c r="T60" s="5"/>
      <c r="U60" s="19">
        <v>1.5</v>
      </c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>
        <v>280</v>
      </c>
      <c r="AG60" s="19">
        <v>70</v>
      </c>
      <c r="AH60" s="19">
        <v>100</v>
      </c>
      <c r="AI60" s="19">
        <v>14.4</v>
      </c>
      <c r="AJ60" s="19"/>
      <c r="AK60" s="19">
        <v>100</v>
      </c>
      <c r="AL60" s="21">
        <v>64.285714285714292</v>
      </c>
      <c r="AM60" s="19">
        <v>0.45454545454545453</v>
      </c>
    </row>
    <row r="61" spans="1:39" ht="12.75" customHeight="1" x14ac:dyDescent="0.25">
      <c r="A61" s="17">
        <v>50</v>
      </c>
      <c r="B61" s="22" t="s">
        <v>93</v>
      </c>
      <c r="C61" s="5">
        <v>4</v>
      </c>
      <c r="D61" s="5">
        <v>88</v>
      </c>
      <c r="E61" s="5">
        <v>12</v>
      </c>
      <c r="F61" s="5">
        <v>12</v>
      </c>
      <c r="G61" s="5">
        <v>105</v>
      </c>
      <c r="H61" s="5">
        <v>105</v>
      </c>
      <c r="I61" s="19">
        <v>2.3863636363636362</v>
      </c>
      <c r="J61" s="20">
        <v>193</v>
      </c>
      <c r="K61" s="5"/>
      <c r="L61" s="5">
        <v>91</v>
      </c>
      <c r="M61" s="20">
        <v>91</v>
      </c>
      <c r="N61" s="5"/>
      <c r="O61" s="5">
        <v>13</v>
      </c>
      <c r="P61" s="5">
        <v>13</v>
      </c>
      <c r="Q61" s="19">
        <v>2.0681818181818183</v>
      </c>
      <c r="R61" s="5">
        <v>102</v>
      </c>
      <c r="S61" s="5"/>
      <c r="T61" s="5"/>
      <c r="U61" s="19">
        <v>25.5</v>
      </c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>
        <v>86.666666666666671</v>
      </c>
      <c r="AG61" s="19">
        <v>47.150259067357517</v>
      </c>
      <c r="AH61" s="19">
        <v>100</v>
      </c>
      <c r="AI61" s="19">
        <v>11.657142857142857</v>
      </c>
      <c r="AJ61" s="19"/>
      <c r="AK61" s="19">
        <v>100</v>
      </c>
      <c r="AL61" s="21">
        <v>14.285714285714285</v>
      </c>
      <c r="AM61" s="19">
        <v>4.3863636363636367</v>
      </c>
    </row>
    <row r="62" spans="1:39" ht="12.75" customHeight="1" x14ac:dyDescent="0.25">
      <c r="A62" s="17">
        <v>51</v>
      </c>
      <c r="B62" s="22" t="s">
        <v>94</v>
      </c>
      <c r="C62" s="5">
        <v>1</v>
      </c>
      <c r="D62" s="5">
        <v>13</v>
      </c>
      <c r="E62" s="5">
        <v>2</v>
      </c>
      <c r="F62" s="5">
        <v>2</v>
      </c>
      <c r="G62" s="5">
        <v>4</v>
      </c>
      <c r="H62" s="5">
        <v>4</v>
      </c>
      <c r="I62" s="19">
        <v>0.36363636363636365</v>
      </c>
      <c r="J62" s="20">
        <v>17</v>
      </c>
      <c r="K62" s="5"/>
      <c r="L62" s="5">
        <v>12</v>
      </c>
      <c r="M62" s="20">
        <v>12</v>
      </c>
      <c r="N62" s="5"/>
      <c r="O62" s="5">
        <v>3</v>
      </c>
      <c r="P62" s="5">
        <v>3</v>
      </c>
      <c r="Q62" s="19">
        <v>1.0909090909090908</v>
      </c>
      <c r="R62" s="5">
        <v>5</v>
      </c>
      <c r="S62" s="5"/>
      <c r="T62" s="5"/>
      <c r="U62" s="19">
        <v>5</v>
      </c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>
        <v>300</v>
      </c>
      <c r="AG62" s="19">
        <v>70.588235294117652</v>
      </c>
      <c r="AH62" s="19">
        <v>100</v>
      </c>
      <c r="AI62" s="19">
        <v>15</v>
      </c>
      <c r="AJ62" s="19"/>
      <c r="AK62" s="19">
        <v>100</v>
      </c>
      <c r="AL62" s="21">
        <v>25</v>
      </c>
      <c r="AM62" s="19">
        <v>1.5454545454545454</v>
      </c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>
        <v>79</v>
      </c>
      <c r="E67" s="5">
        <v>5</v>
      </c>
      <c r="F67" s="5">
        <v>5</v>
      </c>
      <c r="G67" s="5">
        <v>187</v>
      </c>
      <c r="H67" s="5">
        <v>187</v>
      </c>
      <c r="I67" s="19"/>
      <c r="J67" s="20">
        <v>266</v>
      </c>
      <c r="K67" s="5"/>
      <c r="L67" s="5">
        <v>237</v>
      </c>
      <c r="M67" s="20">
        <v>237</v>
      </c>
      <c r="N67" s="5"/>
      <c r="O67" s="5">
        <v>2</v>
      </c>
      <c r="P67" s="5">
        <v>2</v>
      </c>
      <c r="Q67" s="19"/>
      <c r="R67" s="5">
        <v>29</v>
      </c>
      <c r="S67" s="5">
        <v>3</v>
      </c>
      <c r="T67" s="5">
        <v>3</v>
      </c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126.7379679144385</v>
      </c>
      <c r="AG67" s="19">
        <v>89.097744360902254</v>
      </c>
      <c r="AH67" s="19">
        <v>100</v>
      </c>
      <c r="AI67" s="19">
        <v>1.8609625668449199</v>
      </c>
      <c r="AJ67" s="19"/>
      <c r="AK67" s="19">
        <v>100</v>
      </c>
      <c r="AL67" s="21">
        <v>0.8438818565400843</v>
      </c>
      <c r="AM67" s="19"/>
    </row>
    <row r="68" spans="1:39" ht="12.75" customHeight="1" x14ac:dyDescent="0.25">
      <c r="A68" s="17">
        <v>57</v>
      </c>
      <c r="B68" s="22" t="s">
        <v>100</v>
      </c>
      <c r="C68" s="5">
        <v>1</v>
      </c>
      <c r="D68" s="5"/>
      <c r="E68" s="5"/>
      <c r="F68" s="5"/>
      <c r="G68" s="5">
        <v>3</v>
      </c>
      <c r="H68" s="5">
        <v>3</v>
      </c>
      <c r="I68" s="19">
        <v>0.27272727272727271</v>
      </c>
      <c r="J68" s="20">
        <v>3</v>
      </c>
      <c r="K68" s="5"/>
      <c r="L68" s="5">
        <v>1</v>
      </c>
      <c r="M68" s="20">
        <v>1</v>
      </c>
      <c r="N68" s="5"/>
      <c r="O68" s="5"/>
      <c r="P68" s="5"/>
      <c r="Q68" s="19">
        <v>9.0909090909090912E-2</v>
      </c>
      <c r="R68" s="5">
        <v>2</v>
      </c>
      <c r="S68" s="5"/>
      <c r="T68" s="5"/>
      <c r="U68" s="19">
        <v>2</v>
      </c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>
        <v>33.333333333333329</v>
      </c>
      <c r="AG68" s="19">
        <v>33.333333333333329</v>
      </c>
      <c r="AH68" s="19">
        <v>100</v>
      </c>
      <c r="AI68" s="19">
        <v>8</v>
      </c>
      <c r="AJ68" s="19"/>
      <c r="AK68" s="19">
        <v>100</v>
      </c>
      <c r="AL68" s="21"/>
      <c r="AM68" s="19">
        <v>0.27272727272727271</v>
      </c>
    </row>
    <row r="69" spans="1:39" ht="12.75" customHeight="1" x14ac:dyDescent="0.25">
      <c r="A69" s="17">
        <v>58</v>
      </c>
      <c r="B69" s="22" t="s">
        <v>101</v>
      </c>
      <c r="C69" s="5">
        <v>4</v>
      </c>
      <c r="D69" s="5">
        <v>15</v>
      </c>
      <c r="E69" s="5">
        <v>2</v>
      </c>
      <c r="F69" s="5">
        <v>2</v>
      </c>
      <c r="G69" s="5">
        <v>8</v>
      </c>
      <c r="H69" s="5">
        <v>8</v>
      </c>
      <c r="I69" s="19">
        <v>0.18181818181818182</v>
      </c>
      <c r="J69" s="20">
        <v>23</v>
      </c>
      <c r="K69" s="5"/>
      <c r="L69" s="5">
        <v>9</v>
      </c>
      <c r="M69" s="20">
        <v>9</v>
      </c>
      <c r="N69" s="5"/>
      <c r="O69" s="5">
        <v>2</v>
      </c>
      <c r="P69" s="5">
        <v>2</v>
      </c>
      <c r="Q69" s="19">
        <v>0.20454545454545456</v>
      </c>
      <c r="R69" s="5">
        <v>14</v>
      </c>
      <c r="S69" s="5"/>
      <c r="T69" s="5"/>
      <c r="U69" s="19">
        <v>3.5</v>
      </c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>
        <v>112.5</v>
      </c>
      <c r="AG69" s="19">
        <v>39.130434782608695</v>
      </c>
      <c r="AH69" s="19">
        <v>100</v>
      </c>
      <c r="AI69" s="19">
        <v>21</v>
      </c>
      <c r="AJ69" s="19"/>
      <c r="AK69" s="19">
        <v>100</v>
      </c>
      <c r="AL69" s="21">
        <v>22.222222222222221</v>
      </c>
      <c r="AM69" s="19">
        <v>0.52272727272727271</v>
      </c>
    </row>
    <row r="70" spans="1:39" ht="12.75" customHeight="1" x14ac:dyDescent="0.25">
      <c r="A70" s="17">
        <v>59</v>
      </c>
      <c r="B70" s="22" t="s">
        <v>102</v>
      </c>
      <c r="C70" s="5">
        <v>4</v>
      </c>
      <c r="D70" s="5">
        <v>25</v>
      </c>
      <c r="E70" s="5"/>
      <c r="F70" s="5"/>
      <c r="G70" s="5">
        <v>241</v>
      </c>
      <c r="H70" s="5">
        <v>237</v>
      </c>
      <c r="I70" s="19">
        <v>5.4772727272727275</v>
      </c>
      <c r="J70" s="20">
        <v>266</v>
      </c>
      <c r="K70" s="5"/>
      <c r="L70" s="5">
        <v>247</v>
      </c>
      <c r="M70" s="20">
        <v>247</v>
      </c>
      <c r="N70" s="5"/>
      <c r="O70" s="5"/>
      <c r="P70" s="5"/>
      <c r="Q70" s="19">
        <v>5.6136363636363633</v>
      </c>
      <c r="R70" s="5">
        <v>19</v>
      </c>
      <c r="S70" s="5"/>
      <c r="T70" s="5"/>
      <c r="U70" s="19">
        <v>4.75</v>
      </c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>
        <v>102.48962655601659</v>
      </c>
      <c r="AG70" s="19">
        <v>92.857142857142861</v>
      </c>
      <c r="AH70" s="19">
        <v>100</v>
      </c>
      <c r="AI70" s="19">
        <v>0.94605809128630702</v>
      </c>
      <c r="AJ70" s="19"/>
      <c r="AK70" s="19">
        <v>100</v>
      </c>
      <c r="AL70" s="21"/>
      <c r="AM70" s="19">
        <v>6.0454545454545459</v>
      </c>
    </row>
    <row r="71" spans="1:39" ht="12.75" customHeight="1" x14ac:dyDescent="0.25">
      <c r="A71" s="17">
        <v>60</v>
      </c>
      <c r="B71" s="22" t="s">
        <v>103</v>
      </c>
      <c r="C71" s="5">
        <v>4</v>
      </c>
      <c r="D71" s="5">
        <v>20</v>
      </c>
      <c r="E71" s="5"/>
      <c r="F71" s="5"/>
      <c r="G71" s="5">
        <v>163</v>
      </c>
      <c r="H71" s="5">
        <v>154</v>
      </c>
      <c r="I71" s="19">
        <v>3.7045454545454546</v>
      </c>
      <c r="J71" s="20">
        <v>183</v>
      </c>
      <c r="K71" s="5"/>
      <c r="L71" s="5">
        <v>168</v>
      </c>
      <c r="M71" s="20">
        <v>168</v>
      </c>
      <c r="N71" s="5"/>
      <c r="O71" s="5"/>
      <c r="P71" s="5"/>
      <c r="Q71" s="19">
        <v>3.8181818181818183</v>
      </c>
      <c r="R71" s="5">
        <v>15</v>
      </c>
      <c r="S71" s="5"/>
      <c r="T71" s="5"/>
      <c r="U71" s="19">
        <v>3.75</v>
      </c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>
        <v>103.06748466257669</v>
      </c>
      <c r="AG71" s="19">
        <v>91.803278688524586</v>
      </c>
      <c r="AH71" s="19">
        <v>100</v>
      </c>
      <c r="AI71" s="19">
        <v>1.1042944785276074</v>
      </c>
      <c r="AJ71" s="19"/>
      <c r="AK71" s="19">
        <v>100</v>
      </c>
      <c r="AL71" s="21"/>
      <c r="AM71" s="19">
        <v>4.1590909090909092</v>
      </c>
    </row>
    <row r="72" spans="1:39" ht="12.75" customHeight="1" x14ac:dyDescent="0.25">
      <c r="A72" s="17">
        <v>61</v>
      </c>
      <c r="B72" s="22" t="s">
        <v>104</v>
      </c>
      <c r="C72" s="5">
        <v>4</v>
      </c>
      <c r="D72" s="5">
        <v>31</v>
      </c>
      <c r="E72" s="5"/>
      <c r="F72" s="5"/>
      <c r="G72" s="5">
        <v>11</v>
      </c>
      <c r="H72" s="5">
        <v>11</v>
      </c>
      <c r="I72" s="19">
        <v>0.25</v>
      </c>
      <c r="J72" s="20">
        <v>42</v>
      </c>
      <c r="K72" s="5"/>
      <c r="L72" s="5">
        <v>16</v>
      </c>
      <c r="M72" s="20">
        <v>16</v>
      </c>
      <c r="N72" s="5"/>
      <c r="O72" s="5"/>
      <c r="P72" s="5"/>
      <c r="Q72" s="19">
        <v>0.36363636363636365</v>
      </c>
      <c r="R72" s="5">
        <v>26</v>
      </c>
      <c r="S72" s="5"/>
      <c r="T72" s="5"/>
      <c r="U72" s="19">
        <v>6.5</v>
      </c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>
        <v>145.45454545454547</v>
      </c>
      <c r="AG72" s="19">
        <v>38.095238095238095</v>
      </c>
      <c r="AH72" s="19">
        <v>100</v>
      </c>
      <c r="AI72" s="19">
        <v>28.363636363636363</v>
      </c>
      <c r="AJ72" s="19"/>
      <c r="AK72" s="19">
        <v>100</v>
      </c>
      <c r="AL72" s="21"/>
      <c r="AM72" s="19">
        <v>0.95454545454545459</v>
      </c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>
        <v>0</v>
      </c>
      <c r="D74" s="5">
        <v>20</v>
      </c>
      <c r="E74" s="5">
        <v>3</v>
      </c>
      <c r="F74" s="5">
        <v>3</v>
      </c>
      <c r="G74" s="5">
        <v>77</v>
      </c>
      <c r="H74" s="5">
        <v>77</v>
      </c>
      <c r="I74" s="19"/>
      <c r="J74" s="20">
        <v>97</v>
      </c>
      <c r="K74" s="5"/>
      <c r="L74" s="5">
        <v>86</v>
      </c>
      <c r="M74" s="20">
        <v>86</v>
      </c>
      <c r="N74" s="5"/>
      <c r="O74" s="5">
        <v>3</v>
      </c>
      <c r="P74" s="5">
        <v>3</v>
      </c>
      <c r="Q74" s="19"/>
      <c r="R74" s="5">
        <v>11</v>
      </c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>
        <v>111.68831168831169</v>
      </c>
      <c r="AG74" s="19">
        <v>88.659793814432987</v>
      </c>
      <c r="AH74" s="19">
        <v>100</v>
      </c>
      <c r="AI74" s="19">
        <v>1.7142857142857142</v>
      </c>
      <c r="AJ74" s="19"/>
      <c r="AK74" s="19">
        <v>100</v>
      </c>
      <c r="AL74" s="21">
        <v>3.4883720930232558</v>
      </c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/>
      <c r="E76" s="5"/>
      <c r="F76" s="5"/>
      <c r="G76" s="5">
        <v>611</v>
      </c>
      <c r="H76" s="5">
        <v>611</v>
      </c>
      <c r="I76" s="19">
        <v>13.886363636363637</v>
      </c>
      <c r="J76" s="20">
        <v>611</v>
      </c>
      <c r="K76" s="5">
        <v>611</v>
      </c>
      <c r="L76" s="5"/>
      <c r="M76" s="20">
        <v>611</v>
      </c>
      <c r="N76" s="5"/>
      <c r="O76" s="5"/>
      <c r="P76" s="5"/>
      <c r="Q76" s="19">
        <v>13.886363636363637</v>
      </c>
      <c r="R76" s="5"/>
      <c r="S76" s="5"/>
      <c r="T76" s="5"/>
      <c r="U76" s="19"/>
      <c r="V76" s="19"/>
      <c r="W76" s="20">
        <v>41</v>
      </c>
      <c r="X76" s="5">
        <v>40</v>
      </c>
      <c r="Y76" s="19">
        <v>97.560975609756099</v>
      </c>
      <c r="Z76" s="5"/>
      <c r="AA76" s="19"/>
      <c r="AB76" s="5"/>
      <c r="AC76" s="19"/>
      <c r="AD76" s="5">
        <v>1</v>
      </c>
      <c r="AE76" s="19">
        <v>2.4390243902439024</v>
      </c>
      <c r="AF76" s="19">
        <v>100</v>
      </c>
      <c r="AG76" s="19">
        <v>100</v>
      </c>
      <c r="AH76" s="19">
        <v>100</v>
      </c>
      <c r="AI76" s="19"/>
      <c r="AJ76" s="19">
        <v>100</v>
      </c>
      <c r="AK76" s="19"/>
      <c r="AL76" s="21"/>
      <c r="AM76" s="19">
        <v>13.886363636363637</v>
      </c>
    </row>
    <row r="77" spans="1:39" s="1" customFormat="1" ht="12.75" customHeight="1" x14ac:dyDescent="0.25">
      <c r="A77" s="17">
        <v>66</v>
      </c>
      <c r="B77" s="22" t="s">
        <v>109</v>
      </c>
      <c r="C77" s="5">
        <v>0</v>
      </c>
      <c r="D77" s="5">
        <v>2</v>
      </c>
      <c r="E77" s="5">
        <v>1</v>
      </c>
      <c r="F77" s="5">
        <v>1</v>
      </c>
      <c r="G77" s="5"/>
      <c r="H77" s="5"/>
      <c r="I77" s="19"/>
      <c r="J77" s="20">
        <v>2</v>
      </c>
      <c r="K77" s="5"/>
      <c r="L77" s="5">
        <v>2</v>
      </c>
      <c r="M77" s="20">
        <v>2</v>
      </c>
      <c r="N77" s="5"/>
      <c r="O77" s="5">
        <v>2</v>
      </c>
      <c r="P77" s="5">
        <v>2</v>
      </c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>
        <v>100</v>
      </c>
      <c r="AH77" s="19">
        <v>100</v>
      </c>
      <c r="AI77" s="19"/>
      <c r="AJ77" s="19"/>
      <c r="AK77" s="19">
        <v>100</v>
      </c>
      <c r="AL77" s="21">
        <v>100</v>
      </c>
      <c r="AM77" s="19"/>
    </row>
    <row r="78" spans="1:39" ht="12.75" customHeight="1" x14ac:dyDescent="0.25">
      <c r="A78" s="49" t="s">
        <v>110</v>
      </c>
      <c r="B78" s="50"/>
      <c r="C78" s="6">
        <v>103</v>
      </c>
      <c r="D78" s="12">
        <v>43876</v>
      </c>
      <c r="E78" s="12">
        <v>6909</v>
      </c>
      <c r="F78" s="12">
        <v>10887</v>
      </c>
      <c r="G78" s="12">
        <v>66238</v>
      </c>
      <c r="H78" s="12">
        <v>61168</v>
      </c>
      <c r="I78" s="13">
        <v>58.46248896734334</v>
      </c>
      <c r="J78" s="12">
        <v>110114</v>
      </c>
      <c r="K78" s="12">
        <v>47483</v>
      </c>
      <c r="L78" s="12">
        <v>23410</v>
      </c>
      <c r="M78" s="12">
        <v>70893</v>
      </c>
      <c r="N78" s="12"/>
      <c r="O78" s="12">
        <v>4736</v>
      </c>
      <c r="P78" s="12">
        <v>8737</v>
      </c>
      <c r="Q78" s="13">
        <v>62.571050308914387</v>
      </c>
      <c r="R78" s="12">
        <v>39221</v>
      </c>
      <c r="S78" s="12">
        <v>5109</v>
      </c>
      <c r="T78" s="12">
        <v>8982</v>
      </c>
      <c r="U78" s="13">
        <v>380.78640776699029</v>
      </c>
      <c r="V78" s="13">
        <v>49.601941747572816</v>
      </c>
      <c r="W78" s="12">
        <v>21474</v>
      </c>
      <c r="X78" s="12">
        <v>16467</v>
      </c>
      <c r="Y78" s="13">
        <v>76.683431126012863</v>
      </c>
      <c r="Z78" s="12">
        <v>2259</v>
      </c>
      <c r="AA78" s="13">
        <v>10.519698239731769</v>
      </c>
      <c r="AB78" s="12">
        <v>2309</v>
      </c>
      <c r="AC78" s="13">
        <v>10.752537952873242</v>
      </c>
      <c r="AD78" s="12">
        <v>439</v>
      </c>
      <c r="AE78" s="13">
        <v>2.0443326813821368</v>
      </c>
      <c r="AF78" s="13">
        <v>107.027688034059</v>
      </c>
      <c r="AG78" s="13">
        <v>64.381459214995374</v>
      </c>
      <c r="AH78" s="13">
        <v>93.556486536047274</v>
      </c>
      <c r="AI78" s="13">
        <v>7.1054681602705392</v>
      </c>
      <c r="AJ78" s="13">
        <v>66.97840407374494</v>
      </c>
      <c r="AK78" s="13">
        <v>33.02159592625506</v>
      </c>
      <c r="AL78" s="14">
        <v>12.324206903361404</v>
      </c>
      <c r="AM78" s="13">
        <v>97.187996469549859</v>
      </c>
    </row>
    <row r="79" spans="1:39" ht="12.75" customHeight="1" x14ac:dyDescent="0.25">
      <c r="A79" s="17">
        <v>67</v>
      </c>
      <c r="B79" s="22" t="s">
        <v>111</v>
      </c>
      <c r="C79" s="5">
        <v>8</v>
      </c>
      <c r="D79" s="5">
        <v>10</v>
      </c>
      <c r="E79" s="5"/>
      <c r="F79" s="5"/>
      <c r="G79" s="5">
        <v>192</v>
      </c>
      <c r="H79" s="5">
        <v>192</v>
      </c>
      <c r="I79" s="19">
        <v>2.1818181818181817</v>
      </c>
      <c r="J79" s="20">
        <v>202</v>
      </c>
      <c r="K79" s="5">
        <v>114</v>
      </c>
      <c r="L79" s="5">
        <v>52</v>
      </c>
      <c r="M79" s="20">
        <v>166</v>
      </c>
      <c r="N79" s="5"/>
      <c r="O79" s="5"/>
      <c r="P79" s="5"/>
      <c r="Q79" s="19">
        <v>1.8863636363636365</v>
      </c>
      <c r="R79" s="5">
        <v>36</v>
      </c>
      <c r="S79" s="5"/>
      <c r="T79" s="5"/>
      <c r="U79" s="19">
        <v>4.5</v>
      </c>
      <c r="V79" s="19"/>
      <c r="W79" s="20">
        <v>42</v>
      </c>
      <c r="X79" s="5">
        <v>34</v>
      </c>
      <c r="Y79" s="19">
        <v>80.952380952380949</v>
      </c>
      <c r="Z79" s="5">
        <v>8</v>
      </c>
      <c r="AA79" s="19">
        <v>19.047619047619047</v>
      </c>
      <c r="AB79" s="5"/>
      <c r="AC79" s="19"/>
      <c r="AD79" s="5"/>
      <c r="AE79" s="19"/>
      <c r="AF79" s="19">
        <v>86.458333333333343</v>
      </c>
      <c r="AG79" s="19">
        <v>82.178217821782169</v>
      </c>
      <c r="AH79" s="19">
        <v>95.180722891566262</v>
      </c>
      <c r="AI79" s="19">
        <v>2.25</v>
      </c>
      <c r="AJ79" s="19">
        <v>68.674698795180717</v>
      </c>
      <c r="AK79" s="19">
        <v>31.325301204819279</v>
      </c>
      <c r="AL79" s="21"/>
      <c r="AM79" s="19">
        <v>2.2954545454545454</v>
      </c>
    </row>
    <row r="80" spans="1:39" ht="12.75" customHeight="1" x14ac:dyDescent="0.25">
      <c r="A80" s="17">
        <v>68</v>
      </c>
      <c r="B80" s="22" t="s">
        <v>112</v>
      </c>
      <c r="C80" s="5">
        <v>4</v>
      </c>
      <c r="D80" s="5">
        <v>26</v>
      </c>
      <c r="E80" s="5">
        <v>4</v>
      </c>
      <c r="F80" s="5">
        <v>4</v>
      </c>
      <c r="G80" s="5">
        <v>314</v>
      </c>
      <c r="H80" s="5">
        <v>314</v>
      </c>
      <c r="I80" s="19">
        <v>7.1363636363636367</v>
      </c>
      <c r="J80" s="20">
        <v>340</v>
      </c>
      <c r="K80" s="5">
        <v>167</v>
      </c>
      <c r="L80" s="5">
        <v>151</v>
      </c>
      <c r="M80" s="20">
        <v>318</v>
      </c>
      <c r="N80" s="5"/>
      <c r="O80" s="5">
        <v>1</v>
      </c>
      <c r="P80" s="5">
        <v>1</v>
      </c>
      <c r="Q80" s="19">
        <v>7.2272727272727275</v>
      </c>
      <c r="R80" s="5">
        <v>22</v>
      </c>
      <c r="S80" s="5">
        <v>4</v>
      </c>
      <c r="T80" s="5">
        <v>4</v>
      </c>
      <c r="U80" s="19">
        <v>5.5</v>
      </c>
      <c r="V80" s="19">
        <v>1</v>
      </c>
      <c r="W80" s="20">
        <v>33</v>
      </c>
      <c r="X80" s="5">
        <v>28</v>
      </c>
      <c r="Y80" s="19">
        <v>84.848484848484844</v>
      </c>
      <c r="Z80" s="5">
        <v>5</v>
      </c>
      <c r="AA80" s="19">
        <v>15.151515151515152</v>
      </c>
      <c r="AB80" s="5"/>
      <c r="AC80" s="19"/>
      <c r="AD80" s="5"/>
      <c r="AE80" s="19"/>
      <c r="AF80" s="19">
        <v>101.27388535031847</v>
      </c>
      <c r="AG80" s="19">
        <v>93.529411764705884</v>
      </c>
      <c r="AH80" s="19">
        <v>98.427672955974842</v>
      </c>
      <c r="AI80" s="19">
        <v>0.84076433121019112</v>
      </c>
      <c r="AJ80" s="19">
        <v>52.515723270440247</v>
      </c>
      <c r="AK80" s="19">
        <v>47.484276729559753</v>
      </c>
      <c r="AL80" s="21">
        <v>0.31446540880503149</v>
      </c>
      <c r="AM80" s="19">
        <v>7.7272727272727275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>
        <v>3</v>
      </c>
      <c r="E81" s="5"/>
      <c r="F81" s="5"/>
      <c r="G81" s="5">
        <v>20</v>
      </c>
      <c r="H81" s="5">
        <v>20</v>
      </c>
      <c r="I81" s="19">
        <v>1.8181818181818181</v>
      </c>
      <c r="J81" s="20">
        <v>23</v>
      </c>
      <c r="K81" s="5"/>
      <c r="L81" s="5">
        <v>23</v>
      </c>
      <c r="M81" s="20">
        <v>23</v>
      </c>
      <c r="N81" s="5"/>
      <c r="O81" s="5"/>
      <c r="P81" s="5"/>
      <c r="Q81" s="19">
        <v>2.0909090909090908</v>
      </c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>
        <v>114.99999999999999</v>
      </c>
      <c r="AG81" s="19">
        <v>100</v>
      </c>
      <c r="AH81" s="19">
        <v>100</v>
      </c>
      <c r="AI81" s="19"/>
      <c r="AJ81" s="19"/>
      <c r="AK81" s="19">
        <v>100</v>
      </c>
      <c r="AL81" s="21"/>
      <c r="AM81" s="19">
        <v>2.0909090909090908</v>
      </c>
    </row>
    <row r="82" spans="1:39" ht="12.75" customHeight="1" x14ac:dyDescent="0.25">
      <c r="A82" s="17">
        <v>70</v>
      </c>
      <c r="B82" s="22" t="s">
        <v>114</v>
      </c>
      <c r="C82" s="5">
        <v>2</v>
      </c>
      <c r="D82" s="5"/>
      <c r="E82" s="5"/>
      <c r="F82" s="5"/>
      <c r="G82" s="5">
        <v>21</v>
      </c>
      <c r="H82" s="5">
        <v>21</v>
      </c>
      <c r="I82" s="19">
        <v>0.95454545454545459</v>
      </c>
      <c r="J82" s="20">
        <v>21</v>
      </c>
      <c r="K82" s="5">
        <v>12</v>
      </c>
      <c r="L82" s="5">
        <v>5</v>
      </c>
      <c r="M82" s="20">
        <v>17</v>
      </c>
      <c r="N82" s="5"/>
      <c r="O82" s="5"/>
      <c r="P82" s="5"/>
      <c r="Q82" s="19">
        <v>0.77272727272727271</v>
      </c>
      <c r="R82" s="5">
        <v>4</v>
      </c>
      <c r="S82" s="5"/>
      <c r="T82" s="5"/>
      <c r="U82" s="19">
        <v>2</v>
      </c>
      <c r="V82" s="19"/>
      <c r="W82" s="20">
        <v>7</v>
      </c>
      <c r="X82" s="5">
        <v>5</v>
      </c>
      <c r="Y82" s="19">
        <v>71.428571428571431</v>
      </c>
      <c r="Z82" s="5">
        <v>2</v>
      </c>
      <c r="AA82" s="19">
        <v>28.571428571428569</v>
      </c>
      <c r="AB82" s="5"/>
      <c r="AC82" s="19"/>
      <c r="AD82" s="5"/>
      <c r="AE82" s="19"/>
      <c r="AF82" s="19">
        <v>80.952380952380949</v>
      </c>
      <c r="AG82" s="19">
        <v>80.952380952380949</v>
      </c>
      <c r="AH82" s="19">
        <v>88.235294117647058</v>
      </c>
      <c r="AI82" s="19">
        <v>2.2857142857142856</v>
      </c>
      <c r="AJ82" s="19">
        <v>70.588235294117652</v>
      </c>
      <c r="AK82" s="19">
        <v>29.411764705882355</v>
      </c>
      <c r="AL82" s="21"/>
      <c r="AM82" s="19">
        <v>0.95454545454545459</v>
      </c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>
        <v>4</v>
      </c>
      <c r="E83" s="5"/>
      <c r="F83" s="5"/>
      <c r="G83" s="5">
        <v>16</v>
      </c>
      <c r="H83" s="5">
        <v>16</v>
      </c>
      <c r="I83" s="19">
        <v>1.4545454545454546</v>
      </c>
      <c r="J83" s="20">
        <v>20</v>
      </c>
      <c r="K83" s="5">
        <v>17</v>
      </c>
      <c r="L83" s="5">
        <v>2</v>
      </c>
      <c r="M83" s="20">
        <v>19</v>
      </c>
      <c r="N83" s="5"/>
      <c r="O83" s="5"/>
      <c r="P83" s="5"/>
      <c r="Q83" s="19">
        <v>1.7272727272727273</v>
      </c>
      <c r="R83" s="5">
        <v>1</v>
      </c>
      <c r="S83" s="5"/>
      <c r="T83" s="5"/>
      <c r="U83" s="19">
        <v>1</v>
      </c>
      <c r="V83" s="19"/>
      <c r="W83" s="20">
        <v>7</v>
      </c>
      <c r="X83" s="5">
        <v>7</v>
      </c>
      <c r="Y83" s="19">
        <v>100</v>
      </c>
      <c r="Z83" s="5"/>
      <c r="AA83" s="19"/>
      <c r="AB83" s="5"/>
      <c r="AC83" s="19"/>
      <c r="AD83" s="5"/>
      <c r="AE83" s="19"/>
      <c r="AF83" s="19">
        <v>118.75</v>
      </c>
      <c r="AG83" s="19">
        <v>95</v>
      </c>
      <c r="AH83" s="19">
        <v>100</v>
      </c>
      <c r="AI83" s="19">
        <v>0.75</v>
      </c>
      <c r="AJ83" s="19">
        <v>89.473684210526315</v>
      </c>
      <c r="AK83" s="19">
        <v>10.526315789473683</v>
      </c>
      <c r="AL83" s="21"/>
      <c r="AM83" s="19">
        <v>1.8181818181818181</v>
      </c>
    </row>
    <row r="84" spans="1:39" ht="12.75" customHeight="1" x14ac:dyDescent="0.25">
      <c r="A84" s="17">
        <v>72</v>
      </c>
      <c r="B84" s="22" t="s">
        <v>116</v>
      </c>
      <c r="C84" s="5">
        <v>46</v>
      </c>
      <c r="D84" s="5">
        <v>153</v>
      </c>
      <c r="E84" s="5">
        <v>7</v>
      </c>
      <c r="F84" s="5">
        <v>10</v>
      </c>
      <c r="G84" s="5">
        <v>180</v>
      </c>
      <c r="H84" s="5">
        <v>164</v>
      </c>
      <c r="I84" s="19">
        <v>0.35573122529644269</v>
      </c>
      <c r="J84" s="20">
        <v>333</v>
      </c>
      <c r="K84" s="5">
        <v>168</v>
      </c>
      <c r="L84" s="5">
        <v>43</v>
      </c>
      <c r="M84" s="20">
        <v>211</v>
      </c>
      <c r="N84" s="5"/>
      <c r="O84" s="5">
        <v>9</v>
      </c>
      <c r="P84" s="5">
        <v>17</v>
      </c>
      <c r="Q84" s="19">
        <v>0.41699604743083007</v>
      </c>
      <c r="R84" s="5">
        <v>122</v>
      </c>
      <c r="S84" s="5">
        <v>9</v>
      </c>
      <c r="T84" s="5">
        <v>14</v>
      </c>
      <c r="U84" s="19">
        <v>2.652173913043478</v>
      </c>
      <c r="V84" s="19">
        <v>0.19565217391304349</v>
      </c>
      <c r="W84" s="20">
        <v>199</v>
      </c>
      <c r="X84" s="5">
        <v>175</v>
      </c>
      <c r="Y84" s="19">
        <v>87.939698492462313</v>
      </c>
      <c r="Z84" s="5">
        <v>9</v>
      </c>
      <c r="AA84" s="19">
        <v>4.5226130653266337</v>
      </c>
      <c r="AB84" s="5">
        <v>11</v>
      </c>
      <c r="AC84" s="19">
        <v>5.5276381909547743</v>
      </c>
      <c r="AD84" s="5">
        <v>4</v>
      </c>
      <c r="AE84" s="19">
        <v>2.0100502512562812</v>
      </c>
      <c r="AF84" s="19">
        <v>117.22222222222223</v>
      </c>
      <c r="AG84" s="19">
        <v>63.363363363363369</v>
      </c>
      <c r="AH84" s="19">
        <v>90.521327014218016</v>
      </c>
      <c r="AI84" s="19">
        <v>8.1333333333333329</v>
      </c>
      <c r="AJ84" s="19">
        <v>79.620853080568722</v>
      </c>
      <c r="AK84" s="19">
        <v>20.379146919431278</v>
      </c>
      <c r="AL84" s="21">
        <v>8.0568720379146921</v>
      </c>
      <c r="AM84" s="19">
        <v>0.65810276679841895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46</v>
      </c>
      <c r="D85" s="5">
        <v>108</v>
      </c>
      <c r="E85" s="5">
        <v>44</v>
      </c>
      <c r="F85" s="5">
        <v>82</v>
      </c>
      <c r="G85" s="5">
        <v>56</v>
      </c>
      <c r="H85" s="5">
        <v>4</v>
      </c>
      <c r="I85" s="19">
        <v>0.11067193675889329</v>
      </c>
      <c r="J85" s="20">
        <v>164</v>
      </c>
      <c r="K85" s="5">
        <v>44</v>
      </c>
      <c r="L85" s="5">
        <v>26</v>
      </c>
      <c r="M85" s="20">
        <v>70</v>
      </c>
      <c r="N85" s="5"/>
      <c r="O85" s="5">
        <v>25</v>
      </c>
      <c r="P85" s="5">
        <v>53</v>
      </c>
      <c r="Q85" s="19">
        <v>0.13833992094861661</v>
      </c>
      <c r="R85" s="5">
        <v>94</v>
      </c>
      <c r="S85" s="5">
        <v>25</v>
      </c>
      <c r="T85" s="5">
        <v>87</v>
      </c>
      <c r="U85" s="19">
        <v>2.0434782608695654</v>
      </c>
      <c r="V85" s="19">
        <v>0.54347826086956519</v>
      </c>
      <c r="W85" s="20">
        <v>99</v>
      </c>
      <c r="X85" s="5">
        <v>60</v>
      </c>
      <c r="Y85" s="19">
        <v>60.606060606060609</v>
      </c>
      <c r="Z85" s="5">
        <v>6</v>
      </c>
      <c r="AA85" s="19">
        <v>6.0606060606060606</v>
      </c>
      <c r="AB85" s="5">
        <v>31</v>
      </c>
      <c r="AC85" s="19">
        <v>31.313131313131315</v>
      </c>
      <c r="AD85" s="5">
        <v>2</v>
      </c>
      <c r="AE85" s="19">
        <v>2.0202020202020203</v>
      </c>
      <c r="AF85" s="19">
        <v>125</v>
      </c>
      <c r="AG85" s="19">
        <v>42.68292682926829</v>
      </c>
      <c r="AH85" s="19">
        <v>47.142857142857139</v>
      </c>
      <c r="AI85" s="19">
        <v>20.142857142857142</v>
      </c>
      <c r="AJ85" s="19">
        <v>62.857142857142854</v>
      </c>
      <c r="AK85" s="19">
        <v>37.142857142857146</v>
      </c>
      <c r="AL85" s="21">
        <v>75.714285714285708</v>
      </c>
      <c r="AM85" s="19">
        <v>0.32411067193675885</v>
      </c>
    </row>
    <row r="86" spans="1:39" s="1" customFormat="1" ht="12.75" customHeight="1" x14ac:dyDescent="0.25">
      <c r="A86" s="49" t="s">
        <v>118</v>
      </c>
      <c r="B86" s="50"/>
      <c r="C86" s="6">
        <v>62</v>
      </c>
      <c r="D86" s="12">
        <v>304</v>
      </c>
      <c r="E86" s="12">
        <v>55</v>
      </c>
      <c r="F86" s="12">
        <v>96</v>
      </c>
      <c r="G86" s="12">
        <v>799</v>
      </c>
      <c r="H86" s="12">
        <v>731</v>
      </c>
      <c r="I86" s="13">
        <v>1.1715542521994136</v>
      </c>
      <c r="J86" s="12">
        <v>1103</v>
      </c>
      <c r="K86" s="12">
        <v>522</v>
      </c>
      <c r="L86" s="12">
        <v>302</v>
      </c>
      <c r="M86" s="12">
        <v>824</v>
      </c>
      <c r="N86" s="12"/>
      <c r="O86" s="12">
        <v>35</v>
      </c>
      <c r="P86" s="12">
        <v>71</v>
      </c>
      <c r="Q86" s="13">
        <v>1.2082111436950147</v>
      </c>
      <c r="R86" s="12">
        <v>279</v>
      </c>
      <c r="S86" s="12">
        <v>38</v>
      </c>
      <c r="T86" s="12">
        <v>105</v>
      </c>
      <c r="U86" s="13">
        <v>4.5</v>
      </c>
      <c r="V86" s="13">
        <v>0.61290322580645162</v>
      </c>
      <c r="W86" s="12">
        <v>387</v>
      </c>
      <c r="X86" s="12">
        <v>309</v>
      </c>
      <c r="Y86" s="13">
        <v>79.84496124031007</v>
      </c>
      <c r="Z86" s="12">
        <v>30</v>
      </c>
      <c r="AA86" s="13">
        <v>7.7519379844961236</v>
      </c>
      <c r="AB86" s="12">
        <v>42</v>
      </c>
      <c r="AC86" s="13">
        <v>10.852713178294573</v>
      </c>
      <c r="AD86" s="12">
        <v>6</v>
      </c>
      <c r="AE86" s="13">
        <v>1.5503875968992249</v>
      </c>
      <c r="AF86" s="13">
        <v>103.12891113892366</v>
      </c>
      <c r="AG86" s="13">
        <v>74.705349048050778</v>
      </c>
      <c r="AH86" s="13">
        <v>91.262135922330103</v>
      </c>
      <c r="AI86" s="13">
        <v>4.1902377972465583</v>
      </c>
      <c r="AJ86" s="13">
        <v>63.349514563106801</v>
      </c>
      <c r="AK86" s="13">
        <v>36.650485436893206</v>
      </c>
      <c r="AL86" s="14">
        <v>8.616504854368932</v>
      </c>
      <c r="AM86" s="13">
        <v>1.6173020527859236</v>
      </c>
    </row>
    <row r="87" spans="1:39" ht="12.75" customHeight="1" x14ac:dyDescent="0.25">
      <c r="A87" s="49" t="s">
        <v>119</v>
      </c>
      <c r="B87" s="50"/>
      <c r="C87" s="6">
        <v>103</v>
      </c>
      <c r="D87" s="12">
        <v>44180</v>
      </c>
      <c r="E87" s="12">
        <v>6964</v>
      </c>
      <c r="F87" s="12">
        <v>10983</v>
      </c>
      <c r="G87" s="12">
        <v>67037</v>
      </c>
      <c r="H87" s="12">
        <v>61899</v>
      </c>
      <c r="I87" s="13">
        <v>59.167696381288607</v>
      </c>
      <c r="J87" s="12">
        <v>111217</v>
      </c>
      <c r="K87" s="12">
        <v>48005</v>
      </c>
      <c r="L87" s="12">
        <v>23712</v>
      </c>
      <c r="M87" s="12">
        <v>71717</v>
      </c>
      <c r="N87" s="12"/>
      <c r="O87" s="12">
        <v>4771</v>
      </c>
      <c r="P87" s="12">
        <v>8808</v>
      </c>
      <c r="Q87" s="13">
        <v>63.298323036187114</v>
      </c>
      <c r="R87" s="12">
        <v>39500</v>
      </c>
      <c r="S87" s="12">
        <v>5147</v>
      </c>
      <c r="T87" s="12">
        <v>9087</v>
      </c>
      <c r="U87" s="13">
        <v>383.49514563106794</v>
      </c>
      <c r="V87" s="13">
        <v>49.970873786407765</v>
      </c>
      <c r="W87" s="12">
        <v>21861</v>
      </c>
      <c r="X87" s="12">
        <v>16776</v>
      </c>
      <c r="Y87" s="13">
        <v>76.739398929600654</v>
      </c>
      <c r="Z87" s="12">
        <v>2289</v>
      </c>
      <c r="AA87" s="13">
        <v>10.470701248799232</v>
      </c>
      <c r="AB87" s="12">
        <v>2351</v>
      </c>
      <c r="AC87" s="13">
        <v>10.754311330680206</v>
      </c>
      <c r="AD87" s="12">
        <v>445</v>
      </c>
      <c r="AE87" s="13">
        <v>2.0355884909199031</v>
      </c>
      <c r="AF87" s="13">
        <v>106.98121932664051</v>
      </c>
      <c r="AG87" s="13">
        <v>64.483846893910098</v>
      </c>
      <c r="AH87" s="13">
        <v>93.530125353821276</v>
      </c>
      <c r="AI87" s="13">
        <v>7.0707221385205186</v>
      </c>
      <c r="AJ87" s="13">
        <v>66.93670956676938</v>
      </c>
      <c r="AK87" s="13">
        <v>33.063290433230613</v>
      </c>
      <c r="AL87" s="14">
        <v>12.281606871453073</v>
      </c>
      <c r="AM87" s="13">
        <v>98.161518093556921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/>
      <c r="E88" s="5"/>
      <c r="F88" s="5"/>
      <c r="G88" s="5">
        <v>20398</v>
      </c>
      <c r="H88" s="5">
        <v>20398</v>
      </c>
      <c r="I88" s="19"/>
      <c r="J88" s="20">
        <v>20398</v>
      </c>
      <c r="K88" s="5"/>
      <c r="L88" s="5">
        <v>20398</v>
      </c>
      <c r="M88" s="20">
        <v>20398</v>
      </c>
      <c r="N88" s="5"/>
      <c r="O88" s="5"/>
      <c r="P88" s="5"/>
      <c r="Q88" s="19"/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/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1</v>
      </c>
      <c r="D90" s="5"/>
      <c r="E90" s="5"/>
      <c r="F90" s="5"/>
      <c r="G90" s="5">
        <v>21919</v>
      </c>
      <c r="H90" s="5">
        <v>21919</v>
      </c>
      <c r="I90" s="19">
        <v>181.14876033057851</v>
      </c>
      <c r="J90" s="20">
        <v>21919</v>
      </c>
      <c r="K90" s="5"/>
      <c r="L90" s="5">
        <v>21919</v>
      </c>
      <c r="M90" s="20">
        <v>21919</v>
      </c>
      <c r="N90" s="5"/>
      <c r="O90" s="5"/>
      <c r="P90" s="5"/>
      <c r="Q90" s="19">
        <v>181.14876033057851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181.14876033057851</v>
      </c>
    </row>
    <row r="91" spans="1:39" ht="12.75" customHeight="1" x14ac:dyDescent="0.25">
      <c r="A91" s="17">
        <v>77</v>
      </c>
      <c r="B91" s="22" t="s">
        <v>123</v>
      </c>
      <c r="C91" s="5">
        <v>11</v>
      </c>
      <c r="D91" s="5"/>
      <c r="E91" s="5"/>
      <c r="F91" s="5"/>
      <c r="G91" s="5">
        <v>2380</v>
      </c>
      <c r="H91" s="5">
        <v>2380</v>
      </c>
      <c r="I91" s="19">
        <v>19.669421487603305</v>
      </c>
      <c r="J91" s="20">
        <v>2380</v>
      </c>
      <c r="K91" s="5"/>
      <c r="L91" s="5">
        <v>2380</v>
      </c>
      <c r="M91" s="20">
        <v>2380</v>
      </c>
      <c r="N91" s="5"/>
      <c r="O91" s="5"/>
      <c r="P91" s="5"/>
      <c r="Q91" s="19">
        <v>19.669421487603305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19.669421487603305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/>
      <c r="E97" s="5"/>
      <c r="F97" s="5"/>
      <c r="G97" s="5">
        <v>1209</v>
      </c>
      <c r="H97" s="5">
        <v>1209</v>
      </c>
      <c r="I97" s="19"/>
      <c r="J97" s="20">
        <v>1209</v>
      </c>
      <c r="K97" s="5"/>
      <c r="L97" s="5">
        <v>1209</v>
      </c>
      <c r="M97" s="20">
        <v>1209</v>
      </c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100</v>
      </c>
      <c r="AG97" s="19">
        <v>100</v>
      </c>
      <c r="AH97" s="19">
        <v>100</v>
      </c>
      <c r="AI97" s="19"/>
      <c r="AJ97" s="19"/>
      <c r="AK97" s="19">
        <v>100</v>
      </c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/>
      <c r="D98" s="5"/>
      <c r="E98" s="5"/>
      <c r="F98" s="5"/>
      <c r="G98" s="5"/>
      <c r="H98" s="5"/>
      <c r="I98" s="19"/>
      <c r="J98" s="20"/>
      <c r="K98" s="5"/>
      <c r="L98" s="5"/>
      <c r="M98" s="20"/>
      <c r="N98" s="5"/>
      <c r="O98" s="5"/>
      <c r="P98" s="5"/>
      <c r="Q98" s="19"/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/>
      <c r="AG98" s="19"/>
      <c r="AH98" s="19"/>
      <c r="AI98" s="19"/>
      <c r="AJ98" s="19"/>
      <c r="AK98" s="19"/>
      <c r="AL98" s="21"/>
      <c r="AM98" s="19"/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11</v>
      </c>
      <c r="D100" s="12"/>
      <c r="E100" s="12"/>
      <c r="F100" s="12"/>
      <c r="G100" s="12">
        <v>45906</v>
      </c>
      <c r="H100" s="12">
        <v>45906</v>
      </c>
      <c r="I100" s="13">
        <v>379.38842975206609</v>
      </c>
      <c r="J100" s="12">
        <v>45906</v>
      </c>
      <c r="K100" s="12"/>
      <c r="L100" s="12">
        <v>45906</v>
      </c>
      <c r="M100" s="12">
        <v>45906</v>
      </c>
      <c r="N100" s="12"/>
      <c r="O100" s="12"/>
      <c r="P100" s="12"/>
      <c r="Q100" s="13">
        <v>379.38842975206609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379.38842975206609</v>
      </c>
    </row>
    <row r="101" spans="1:39" x14ac:dyDescent="0.25">
      <c r="A101" s="49" t="s">
        <v>133</v>
      </c>
      <c r="B101" s="50"/>
      <c r="C101" s="6">
        <v>103</v>
      </c>
      <c r="D101" s="12">
        <v>44180</v>
      </c>
      <c r="E101" s="12">
        <v>6964</v>
      </c>
      <c r="F101" s="12">
        <v>10983</v>
      </c>
      <c r="G101" s="12">
        <v>112943</v>
      </c>
      <c r="H101" s="12">
        <v>107805</v>
      </c>
      <c r="I101" s="13">
        <v>99.684907325684023</v>
      </c>
      <c r="J101" s="12">
        <v>157123</v>
      </c>
      <c r="K101" s="12">
        <v>48005</v>
      </c>
      <c r="L101" s="12">
        <v>69618</v>
      </c>
      <c r="M101" s="12">
        <v>117623</v>
      </c>
      <c r="N101" s="12"/>
      <c r="O101" s="12">
        <v>4771</v>
      </c>
      <c r="P101" s="12">
        <v>8808</v>
      </c>
      <c r="Q101" s="13">
        <v>103.81553398058253</v>
      </c>
      <c r="R101" s="12">
        <v>39500</v>
      </c>
      <c r="S101" s="12">
        <v>5147</v>
      </c>
      <c r="T101" s="12">
        <v>9087</v>
      </c>
      <c r="U101" s="13">
        <v>383.49514563106794</v>
      </c>
      <c r="V101" s="13">
        <v>49.970873786407765</v>
      </c>
      <c r="W101" s="12">
        <v>21861</v>
      </c>
      <c r="X101" s="12">
        <v>16776</v>
      </c>
      <c r="Y101" s="13">
        <v>76.739398929600654</v>
      </c>
      <c r="Z101" s="12">
        <v>2289</v>
      </c>
      <c r="AA101" s="13">
        <v>10.470701248799232</v>
      </c>
      <c r="AB101" s="12">
        <v>2351</v>
      </c>
      <c r="AC101" s="13">
        <v>10.754311330680206</v>
      </c>
      <c r="AD101" s="12">
        <v>445</v>
      </c>
      <c r="AE101" s="13">
        <v>2.0355884909199031</v>
      </c>
      <c r="AF101" s="13">
        <v>104.14368309678332</v>
      </c>
      <c r="AG101" s="13">
        <v>74.860459639899943</v>
      </c>
      <c r="AH101" s="13">
        <v>96.055193287027194</v>
      </c>
      <c r="AI101" s="13">
        <v>4.1968072390497859</v>
      </c>
      <c r="AJ101" s="13">
        <v>40.812596175917975</v>
      </c>
      <c r="AK101" s="13">
        <v>59.187403824082033</v>
      </c>
      <c r="AL101" s="14">
        <v>7.4883313637638889</v>
      </c>
      <c r="AM101" s="13">
        <v>138.67872903795234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74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pageSetUpPr fitToPage="1"/>
  </sheetPr>
  <dimension ref="A1:K100"/>
  <sheetViews>
    <sheetView topLeftCell="A49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05</v>
      </c>
      <c r="D4" s="26">
        <v>6</v>
      </c>
      <c r="E4" s="26">
        <v>1974</v>
      </c>
      <c r="F4" s="26">
        <v>221</v>
      </c>
      <c r="G4" s="7">
        <v>145</v>
      </c>
      <c r="H4" s="7">
        <v>72</v>
      </c>
      <c r="I4" s="7">
        <v>4</v>
      </c>
      <c r="J4" s="27">
        <v>11.195542046605876</v>
      </c>
      <c r="K4" s="27">
        <v>36.833333333333336</v>
      </c>
    </row>
    <row r="5" spans="1:11" ht="12.75" customHeight="1" x14ac:dyDescent="0.25">
      <c r="A5" s="10">
        <v>2</v>
      </c>
      <c r="B5" s="28" t="s">
        <v>1</v>
      </c>
      <c r="C5" s="68"/>
      <c r="D5" s="26">
        <v>6</v>
      </c>
      <c r="E5" s="26">
        <v>559</v>
      </c>
      <c r="F5" s="26">
        <v>51</v>
      </c>
      <c r="G5" s="7">
        <v>39</v>
      </c>
      <c r="H5" s="7">
        <v>11</v>
      </c>
      <c r="I5" s="7">
        <v>1</v>
      </c>
      <c r="J5" s="27">
        <v>9.1234347048300535</v>
      </c>
      <c r="K5" s="27">
        <v>8.5</v>
      </c>
    </row>
    <row r="6" spans="1:11" ht="12.75" customHeight="1" x14ac:dyDescent="0.25">
      <c r="A6" s="10">
        <v>3</v>
      </c>
      <c r="B6" s="28" t="s">
        <v>2</v>
      </c>
      <c r="C6" s="68"/>
      <c r="D6" s="26">
        <v>6</v>
      </c>
      <c r="E6" s="26">
        <v>540</v>
      </c>
      <c r="F6" s="26">
        <v>9</v>
      </c>
      <c r="G6" s="7">
        <v>7</v>
      </c>
      <c r="H6" s="7">
        <v>2</v>
      </c>
      <c r="I6" s="7" t="s">
        <v>45</v>
      </c>
      <c r="J6" s="27">
        <v>1.6666666666666667</v>
      </c>
      <c r="K6" s="27">
        <v>1.5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883</v>
      </c>
      <c r="F7" s="26">
        <v>58</v>
      </c>
      <c r="G7" s="7">
        <v>40</v>
      </c>
      <c r="H7" s="7">
        <v>17</v>
      </c>
      <c r="I7" s="7">
        <v>1</v>
      </c>
      <c r="J7" s="27">
        <v>6.5685164212910525</v>
      </c>
      <c r="K7" s="27">
        <v>14.5</v>
      </c>
    </row>
    <row r="8" spans="1:11" ht="12.75" customHeight="1" x14ac:dyDescent="0.25">
      <c r="A8" s="63" t="s">
        <v>46</v>
      </c>
      <c r="B8" s="64"/>
      <c r="C8" s="68"/>
      <c r="D8" s="23">
        <v>10</v>
      </c>
      <c r="E8" s="23">
        <v>3956</v>
      </c>
      <c r="F8" s="23">
        <v>339</v>
      </c>
      <c r="G8" s="23">
        <v>231</v>
      </c>
      <c r="H8" s="23">
        <v>102</v>
      </c>
      <c r="I8" s="23">
        <v>6</v>
      </c>
      <c r="J8" s="24">
        <v>8.5692618806875629</v>
      </c>
      <c r="K8" s="24">
        <v>33.9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2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82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84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686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698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2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1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1</v>
      </c>
      <c r="E17" s="26">
        <v>1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5</v>
      </c>
      <c r="E18" s="26">
        <v>33</v>
      </c>
      <c r="F18" s="26">
        <v>1</v>
      </c>
      <c r="G18" s="7" t="s">
        <v>45</v>
      </c>
      <c r="H18" s="7">
        <v>1</v>
      </c>
      <c r="I18" s="7" t="s">
        <v>45</v>
      </c>
      <c r="J18" s="27">
        <v>3.0303030303030303</v>
      </c>
      <c r="K18" s="27">
        <v>0.2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5</v>
      </c>
      <c r="E19" s="26">
        <v>64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5</v>
      </c>
      <c r="E20" s="26">
        <v>52</v>
      </c>
      <c r="F20" s="26">
        <v>1</v>
      </c>
      <c r="G20" s="7">
        <v>1</v>
      </c>
      <c r="H20" s="7" t="s">
        <v>45</v>
      </c>
      <c r="I20" s="7" t="s">
        <v>45</v>
      </c>
      <c r="J20" s="27">
        <v>1.9230769230769231</v>
      </c>
      <c r="K20" s="27">
        <v>0.2</v>
      </c>
    </row>
    <row r="21" spans="1:11" ht="12.75" customHeight="1" x14ac:dyDescent="0.25">
      <c r="A21" s="65" t="s">
        <v>59</v>
      </c>
      <c r="B21" s="66"/>
      <c r="C21" s="68"/>
      <c r="D21" s="23">
        <v>6</v>
      </c>
      <c r="E21" s="23">
        <v>1537</v>
      </c>
      <c r="F21" s="23">
        <v>2</v>
      </c>
      <c r="G21" s="23">
        <v>1</v>
      </c>
      <c r="H21" s="23">
        <v>1</v>
      </c>
      <c r="I21" s="23" t="s">
        <v>45</v>
      </c>
      <c r="J21" s="24">
        <v>0.13012361743656475</v>
      </c>
      <c r="K21" s="24">
        <v>0.33333333333333331</v>
      </c>
    </row>
    <row r="22" spans="1:11" ht="12.75" customHeight="1" x14ac:dyDescent="0.25">
      <c r="A22" s="65" t="s">
        <v>60</v>
      </c>
      <c r="B22" s="66"/>
      <c r="C22" s="68"/>
      <c r="D22" s="23">
        <v>6</v>
      </c>
      <c r="E22" s="23">
        <v>1621</v>
      </c>
      <c r="F22" s="23">
        <v>2</v>
      </c>
      <c r="G22" s="23">
        <v>1</v>
      </c>
      <c r="H22" s="23">
        <v>1</v>
      </c>
      <c r="I22" s="23" t="s">
        <v>45</v>
      </c>
      <c r="J22" s="24">
        <v>0.12338062924120913</v>
      </c>
      <c r="K22" s="24">
        <v>0.33333333333333331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22</v>
      </c>
      <c r="F23" s="26">
        <v>2</v>
      </c>
      <c r="G23" s="7">
        <v>2</v>
      </c>
      <c r="H23" s="7" t="s">
        <v>45</v>
      </c>
      <c r="I23" s="7" t="s">
        <v>45</v>
      </c>
      <c r="J23" s="27">
        <v>0.90090090090090091</v>
      </c>
      <c r="K23" s="27">
        <v>2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4</v>
      </c>
      <c r="E29" s="26">
        <v>735</v>
      </c>
      <c r="F29" s="26">
        <v>3</v>
      </c>
      <c r="G29" s="7">
        <v>2</v>
      </c>
      <c r="H29" s="7">
        <v>1</v>
      </c>
      <c r="I29" s="7" t="s">
        <v>45</v>
      </c>
      <c r="J29" s="27">
        <v>0.40816326530612246</v>
      </c>
      <c r="K29" s="27">
        <v>0.7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4</v>
      </c>
      <c r="E30" s="26">
        <v>6</v>
      </c>
      <c r="F30" s="26">
        <v>1</v>
      </c>
      <c r="G30" s="7" t="s">
        <v>45</v>
      </c>
      <c r="H30" s="7">
        <v>1</v>
      </c>
      <c r="I30" s="7" t="s">
        <v>45</v>
      </c>
      <c r="J30" s="27">
        <v>16.666666666666664</v>
      </c>
      <c r="K30" s="27">
        <v>0.2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4</v>
      </c>
      <c r="E31" s="26">
        <v>43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4</v>
      </c>
      <c r="E32" s="26">
        <v>506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4</v>
      </c>
      <c r="E35" s="26">
        <v>32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640</v>
      </c>
      <c r="F36" s="26">
        <v>8</v>
      </c>
      <c r="G36" s="7">
        <v>2</v>
      </c>
      <c r="H36" s="7">
        <v>4</v>
      </c>
      <c r="I36" s="7">
        <v>2</v>
      </c>
      <c r="J36" s="27">
        <v>0.48780487804878048</v>
      </c>
      <c r="K36" s="27">
        <v>8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6</v>
      </c>
      <c r="E38" s="26">
        <v>158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13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660</v>
      </c>
      <c r="F45" s="26">
        <v>76</v>
      </c>
      <c r="G45" s="7">
        <v>69</v>
      </c>
      <c r="H45" s="7">
        <v>4</v>
      </c>
      <c r="I45" s="7">
        <v>3</v>
      </c>
      <c r="J45" s="27">
        <v>11.515151515151516</v>
      </c>
      <c r="K45" s="27">
        <v>76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122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66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4</v>
      </c>
      <c r="E50" s="26">
        <v>55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>
        <v>2</v>
      </c>
      <c r="E51" s="26">
        <v>2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47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100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3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>
        <v>1</v>
      </c>
      <c r="E65" s="26">
        <v>1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1</v>
      </c>
      <c r="E66" s="26">
        <v>4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1</v>
      </c>
      <c r="E67" s="26">
        <v>3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93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2</v>
      </c>
      <c r="E74" s="23">
        <v>10098</v>
      </c>
      <c r="F74" s="23">
        <v>431</v>
      </c>
      <c r="G74" s="23">
        <v>307</v>
      </c>
      <c r="H74" s="23">
        <v>113</v>
      </c>
      <c r="I74" s="23">
        <v>11</v>
      </c>
      <c r="J74" s="24">
        <v>4.2681719152307389</v>
      </c>
      <c r="K74" s="24">
        <v>35.916666666666664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57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2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9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1</v>
      </c>
      <c r="E78" s="26">
        <v>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6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4</v>
      </c>
      <c r="E80" s="26">
        <v>65</v>
      </c>
      <c r="F80" s="26">
        <v>1</v>
      </c>
      <c r="G80" s="7">
        <v>1</v>
      </c>
      <c r="H80" s="7" t="s">
        <v>45</v>
      </c>
      <c r="I80" s="7" t="s">
        <v>45</v>
      </c>
      <c r="J80" s="27">
        <v>1.5384615384615385</v>
      </c>
      <c r="K80" s="27">
        <v>0.2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2</v>
      </c>
      <c r="E81" s="26">
        <v>2</v>
      </c>
      <c r="F81" s="26">
        <v>1</v>
      </c>
      <c r="G81" s="7">
        <v>1</v>
      </c>
      <c r="H81" s="7" t="s">
        <v>45</v>
      </c>
      <c r="I81" s="7" t="s">
        <v>45</v>
      </c>
      <c r="J81" s="27">
        <v>50</v>
      </c>
      <c r="K81" s="27">
        <v>0.5</v>
      </c>
    </row>
    <row r="82" spans="1:11" ht="12.75" customHeight="1" x14ac:dyDescent="0.25">
      <c r="A82" s="65" t="s">
        <v>118</v>
      </c>
      <c r="B82" s="66"/>
      <c r="C82" s="68"/>
      <c r="D82" s="23">
        <v>5</v>
      </c>
      <c r="E82" s="23">
        <v>146</v>
      </c>
      <c r="F82" s="23">
        <v>2</v>
      </c>
      <c r="G82" s="23">
        <v>2</v>
      </c>
      <c r="H82" s="23" t="s">
        <v>45</v>
      </c>
      <c r="I82" s="23" t="s">
        <v>45</v>
      </c>
      <c r="J82" s="24">
        <v>1.3698630136986301</v>
      </c>
      <c r="K82" s="24">
        <v>0.4</v>
      </c>
    </row>
    <row r="83" spans="1:11" ht="12.75" customHeight="1" x14ac:dyDescent="0.25">
      <c r="A83" s="65" t="s">
        <v>119</v>
      </c>
      <c r="B83" s="66"/>
      <c r="C83" s="68"/>
      <c r="D83" s="23">
        <v>12</v>
      </c>
      <c r="E83" s="23">
        <v>10244</v>
      </c>
      <c r="F83" s="23">
        <v>433</v>
      </c>
      <c r="G83" s="23">
        <v>309</v>
      </c>
      <c r="H83" s="23">
        <v>113</v>
      </c>
      <c r="I83" s="23">
        <v>11</v>
      </c>
      <c r="J83" s="24">
        <v>4.2268645060523236</v>
      </c>
      <c r="K83" s="24">
        <v>36.083333333333336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2451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248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1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1</v>
      </c>
      <c r="E93" s="26">
        <v>361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3071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2</v>
      </c>
      <c r="E97" s="23">
        <v>13315</v>
      </c>
      <c r="F97" s="23">
        <v>433</v>
      </c>
      <c r="G97" s="23">
        <v>309</v>
      </c>
      <c r="H97" s="23">
        <v>113</v>
      </c>
      <c r="I97" s="23">
        <v>11</v>
      </c>
      <c r="J97" s="24">
        <v>3.251971460758543</v>
      </c>
      <c r="K97" s="24">
        <v>36.083333333333336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06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pageSetUpPr fitToPage="1"/>
  </sheetPr>
  <dimension ref="A1:AM180"/>
  <sheetViews>
    <sheetView topLeftCell="I52" zoomScale="80" zoomScaleNormal="80" workbookViewId="0">
      <selection activeCell="Y73" sqref="Y73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07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0</v>
      </c>
      <c r="D8" s="5">
        <v>2631</v>
      </c>
      <c r="E8" s="5">
        <v>259</v>
      </c>
      <c r="F8" s="5">
        <v>563</v>
      </c>
      <c r="G8" s="5">
        <v>2395</v>
      </c>
      <c r="H8" s="5">
        <v>2142</v>
      </c>
      <c r="I8" s="19">
        <v>21.772727272727273</v>
      </c>
      <c r="J8" s="20">
        <v>5026</v>
      </c>
      <c r="K8" s="5">
        <v>1973</v>
      </c>
      <c r="L8" s="5">
        <v>580</v>
      </c>
      <c r="M8" s="20">
        <v>2553</v>
      </c>
      <c r="N8" s="5" t="s">
        <v>45</v>
      </c>
      <c r="O8" s="5">
        <v>183</v>
      </c>
      <c r="P8" s="5">
        <v>498</v>
      </c>
      <c r="Q8" s="19">
        <v>23.209090909090911</v>
      </c>
      <c r="R8" s="5">
        <v>2473</v>
      </c>
      <c r="S8" s="5">
        <v>324</v>
      </c>
      <c r="T8" s="5">
        <v>512</v>
      </c>
      <c r="U8" s="19">
        <v>247.3</v>
      </c>
      <c r="V8" s="19">
        <v>32.4</v>
      </c>
      <c r="W8" s="20">
        <v>1877</v>
      </c>
      <c r="X8" s="5">
        <v>1622</v>
      </c>
      <c r="Y8" s="19">
        <v>86.414491209376664</v>
      </c>
      <c r="Z8" s="5">
        <v>97</v>
      </c>
      <c r="AA8" s="19">
        <v>5.1678209909429942</v>
      </c>
      <c r="AB8" s="5">
        <v>85</v>
      </c>
      <c r="AC8" s="19">
        <v>4.5285029302077788</v>
      </c>
      <c r="AD8" s="5">
        <v>73</v>
      </c>
      <c r="AE8" s="19">
        <v>3.8891848694725626</v>
      </c>
      <c r="AF8" s="19">
        <v>106.59707724425887</v>
      </c>
      <c r="AG8" s="19">
        <v>50.795861520095507</v>
      </c>
      <c r="AH8" s="19">
        <v>92.871132001566778</v>
      </c>
      <c r="AI8" s="19">
        <v>12.390814196242172</v>
      </c>
      <c r="AJ8" s="19">
        <v>77.2816294555425</v>
      </c>
      <c r="AK8" s="19">
        <v>22.7183705444575</v>
      </c>
      <c r="AL8" s="21">
        <v>19.506462984723854</v>
      </c>
      <c r="AM8" s="19">
        <v>45.690909090909095</v>
      </c>
    </row>
    <row r="9" spans="1:39" ht="12.75" customHeight="1" x14ac:dyDescent="0.25">
      <c r="A9" s="17">
        <v>2</v>
      </c>
      <c r="B9" s="31" t="s">
        <v>1</v>
      </c>
      <c r="C9" s="5">
        <v>3</v>
      </c>
      <c r="D9" s="5">
        <v>134</v>
      </c>
      <c r="E9" s="5">
        <v>4</v>
      </c>
      <c r="F9" s="5">
        <v>7</v>
      </c>
      <c r="G9" s="5">
        <v>202</v>
      </c>
      <c r="H9" s="5">
        <v>195</v>
      </c>
      <c r="I9" s="19">
        <v>6.1212121212121211</v>
      </c>
      <c r="J9" s="20">
        <v>336</v>
      </c>
      <c r="K9" s="5">
        <v>177</v>
      </c>
      <c r="L9" s="5">
        <v>27</v>
      </c>
      <c r="M9" s="20">
        <v>204</v>
      </c>
      <c r="N9" s="5" t="s">
        <v>45</v>
      </c>
      <c r="O9" s="5">
        <v>2</v>
      </c>
      <c r="P9" s="5">
        <v>6</v>
      </c>
      <c r="Q9" s="19">
        <v>6.1818181818181817</v>
      </c>
      <c r="R9" s="5">
        <v>132</v>
      </c>
      <c r="S9" s="5">
        <v>6</v>
      </c>
      <c r="T9" s="5">
        <v>7</v>
      </c>
      <c r="U9" s="19">
        <v>44</v>
      </c>
      <c r="V9" s="19">
        <v>2</v>
      </c>
      <c r="W9" s="20">
        <v>55</v>
      </c>
      <c r="X9" s="5">
        <v>40</v>
      </c>
      <c r="Y9" s="19">
        <v>72.727272727272734</v>
      </c>
      <c r="Z9" s="5">
        <v>4</v>
      </c>
      <c r="AA9" s="19">
        <v>7.2727272727272725</v>
      </c>
      <c r="AB9" s="5">
        <v>2</v>
      </c>
      <c r="AC9" s="19">
        <v>3.6363636363636362</v>
      </c>
      <c r="AD9" s="5">
        <v>9</v>
      </c>
      <c r="AE9" s="19">
        <v>16.363636363636363</v>
      </c>
      <c r="AF9" s="19">
        <v>100.99009900990099</v>
      </c>
      <c r="AG9" s="19">
        <v>60.714285714285708</v>
      </c>
      <c r="AH9" s="19">
        <v>97.058823529411768</v>
      </c>
      <c r="AI9" s="19">
        <v>7.8415841584158414</v>
      </c>
      <c r="AJ9" s="19">
        <v>86.764705882352942</v>
      </c>
      <c r="AK9" s="19">
        <v>13.23529411764706</v>
      </c>
      <c r="AL9" s="21">
        <v>2.9411764705882351</v>
      </c>
      <c r="AM9" s="19">
        <v>10.181818181818182</v>
      </c>
    </row>
    <row r="10" spans="1:39" ht="12.75" customHeight="1" x14ac:dyDescent="0.25">
      <c r="A10" s="17">
        <v>3</v>
      </c>
      <c r="B10" s="31" t="s">
        <v>2</v>
      </c>
      <c r="C10" s="5">
        <v>8</v>
      </c>
      <c r="D10" s="5">
        <v>408</v>
      </c>
      <c r="E10" s="5">
        <v>7</v>
      </c>
      <c r="F10" s="5">
        <v>11</v>
      </c>
      <c r="G10" s="5">
        <v>691</v>
      </c>
      <c r="H10" s="5">
        <v>671</v>
      </c>
      <c r="I10" s="19">
        <v>7.8522727272727275</v>
      </c>
      <c r="J10" s="20">
        <v>1099</v>
      </c>
      <c r="K10" s="5">
        <v>588</v>
      </c>
      <c r="L10" s="5">
        <v>154</v>
      </c>
      <c r="M10" s="20">
        <v>742</v>
      </c>
      <c r="N10" s="5" t="s">
        <v>45</v>
      </c>
      <c r="O10" s="5">
        <v>10</v>
      </c>
      <c r="P10" s="5">
        <v>13</v>
      </c>
      <c r="Q10" s="19">
        <v>8.4318181818181817</v>
      </c>
      <c r="R10" s="5">
        <v>357</v>
      </c>
      <c r="S10" s="5">
        <v>8</v>
      </c>
      <c r="T10" s="5">
        <v>10</v>
      </c>
      <c r="U10" s="19">
        <v>44.625</v>
      </c>
      <c r="V10" s="19">
        <v>1</v>
      </c>
      <c r="W10" s="20">
        <v>25</v>
      </c>
      <c r="X10" s="5">
        <v>14</v>
      </c>
      <c r="Y10" s="19">
        <v>56.000000000000007</v>
      </c>
      <c r="Z10" s="5">
        <v>1</v>
      </c>
      <c r="AA10" s="19">
        <v>4</v>
      </c>
      <c r="AB10" s="5">
        <v>5</v>
      </c>
      <c r="AC10" s="19">
        <v>20</v>
      </c>
      <c r="AD10" s="5">
        <v>5</v>
      </c>
      <c r="AE10" s="19">
        <v>20</v>
      </c>
      <c r="AF10" s="19">
        <v>107.38060781476122</v>
      </c>
      <c r="AG10" s="19">
        <v>67.515923566878982</v>
      </c>
      <c r="AH10" s="19">
        <v>99.191374663072779</v>
      </c>
      <c r="AI10" s="19">
        <v>6.199710564399421</v>
      </c>
      <c r="AJ10" s="19">
        <v>79.245283018867923</v>
      </c>
      <c r="AK10" s="19">
        <v>20.754716981132077</v>
      </c>
      <c r="AL10" s="21">
        <v>1.7520215633423182</v>
      </c>
      <c r="AM10" s="19">
        <v>12.488636363636363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1263</v>
      </c>
      <c r="E11" s="5">
        <v>153</v>
      </c>
      <c r="F11" s="5">
        <v>205</v>
      </c>
      <c r="G11" s="5">
        <v>890</v>
      </c>
      <c r="H11" s="5">
        <v>820</v>
      </c>
      <c r="I11" s="19">
        <v>20.227272727272727</v>
      </c>
      <c r="J11" s="20">
        <v>2153</v>
      </c>
      <c r="K11" s="5">
        <v>821</v>
      </c>
      <c r="L11" s="5">
        <v>54</v>
      </c>
      <c r="M11" s="20">
        <v>875</v>
      </c>
      <c r="N11" s="5" t="s">
        <v>45</v>
      </c>
      <c r="O11" s="5">
        <v>68</v>
      </c>
      <c r="P11" s="5">
        <v>95</v>
      </c>
      <c r="Q11" s="19">
        <v>19.886363636363637</v>
      </c>
      <c r="R11" s="5">
        <v>1278</v>
      </c>
      <c r="S11" s="5">
        <v>188</v>
      </c>
      <c r="T11" s="5">
        <v>252</v>
      </c>
      <c r="U11" s="19">
        <v>319.5</v>
      </c>
      <c r="V11" s="19">
        <v>47</v>
      </c>
      <c r="W11" s="20">
        <v>236</v>
      </c>
      <c r="X11" s="5">
        <v>164</v>
      </c>
      <c r="Y11" s="19">
        <v>69.491525423728817</v>
      </c>
      <c r="Z11" s="5">
        <v>37</v>
      </c>
      <c r="AA11" s="19">
        <v>15.677966101694915</v>
      </c>
      <c r="AB11" s="5">
        <v>35</v>
      </c>
      <c r="AC11" s="19">
        <v>14.83050847457627</v>
      </c>
      <c r="AD11" s="5" t="s">
        <v>45</v>
      </c>
      <c r="AE11" s="19" t="s">
        <v>45</v>
      </c>
      <c r="AF11" s="19">
        <v>98.31460674157303</v>
      </c>
      <c r="AG11" s="19">
        <v>40.64096609382257</v>
      </c>
      <c r="AH11" s="19">
        <v>91.771428571428572</v>
      </c>
      <c r="AI11" s="19">
        <v>17.231460674157304</v>
      </c>
      <c r="AJ11" s="19">
        <v>93.828571428571422</v>
      </c>
      <c r="AK11" s="19">
        <v>6.1714285714285717</v>
      </c>
      <c r="AL11" s="21">
        <v>10.857142857142858</v>
      </c>
      <c r="AM11" s="19">
        <v>48.93181818181818</v>
      </c>
    </row>
    <row r="12" spans="1:39" s="1" customFormat="1" ht="12.75" x14ac:dyDescent="0.25">
      <c r="A12" s="49" t="s">
        <v>46</v>
      </c>
      <c r="B12" s="50"/>
      <c r="C12" s="6">
        <v>15</v>
      </c>
      <c r="D12" s="12">
        <v>4436</v>
      </c>
      <c r="E12" s="12">
        <v>423</v>
      </c>
      <c r="F12" s="12">
        <v>786</v>
      </c>
      <c r="G12" s="12">
        <v>4178</v>
      </c>
      <c r="H12" s="12">
        <v>3828</v>
      </c>
      <c r="I12" s="13">
        <v>25.321212121212124</v>
      </c>
      <c r="J12" s="12">
        <v>8614</v>
      </c>
      <c r="K12" s="12">
        <v>3559</v>
      </c>
      <c r="L12" s="12">
        <v>815</v>
      </c>
      <c r="M12" s="12">
        <v>4374</v>
      </c>
      <c r="N12" s="12" t="s">
        <v>45</v>
      </c>
      <c r="O12" s="12">
        <v>263</v>
      </c>
      <c r="P12" s="12">
        <v>612</v>
      </c>
      <c r="Q12" s="13">
        <v>26.509090909090911</v>
      </c>
      <c r="R12" s="12">
        <v>4240</v>
      </c>
      <c r="S12" s="12">
        <v>526</v>
      </c>
      <c r="T12" s="12">
        <v>781</v>
      </c>
      <c r="U12" s="13">
        <v>282.66666666666669</v>
      </c>
      <c r="V12" s="13">
        <v>35.06666666666667</v>
      </c>
      <c r="W12" s="12">
        <v>2193</v>
      </c>
      <c r="X12" s="12">
        <v>1840</v>
      </c>
      <c r="Y12" s="13">
        <v>83.903328773369807</v>
      </c>
      <c r="Z12" s="12">
        <v>139</v>
      </c>
      <c r="AA12" s="13">
        <v>6.3383492932056544</v>
      </c>
      <c r="AB12" s="12">
        <v>127</v>
      </c>
      <c r="AC12" s="13">
        <v>5.7911536707706341</v>
      </c>
      <c r="AD12" s="12">
        <v>87</v>
      </c>
      <c r="AE12" s="13">
        <v>3.9671682626538987</v>
      </c>
      <c r="AF12" s="13">
        <v>104.69123982766875</v>
      </c>
      <c r="AG12" s="13">
        <v>50.777803575574644</v>
      </c>
      <c r="AH12" s="13">
        <v>93.91860996799268</v>
      </c>
      <c r="AI12" s="13">
        <v>12.178075634274773</v>
      </c>
      <c r="AJ12" s="13">
        <v>81.36716963877457</v>
      </c>
      <c r="AK12" s="13">
        <v>18.632830361225423</v>
      </c>
      <c r="AL12" s="14">
        <v>13.991769547325102</v>
      </c>
      <c r="AM12" s="13">
        <v>52.206060606060603</v>
      </c>
    </row>
    <row r="13" spans="1:39" ht="12.75" customHeight="1" x14ac:dyDescent="0.25">
      <c r="A13" s="17">
        <v>5</v>
      </c>
      <c r="B13" s="31" t="s">
        <v>47</v>
      </c>
      <c r="C13" s="5">
        <v>2</v>
      </c>
      <c r="D13" s="5">
        <v>7</v>
      </c>
      <c r="E13" s="5">
        <v>1</v>
      </c>
      <c r="F13" s="5">
        <v>6</v>
      </c>
      <c r="G13" s="5">
        <v>9</v>
      </c>
      <c r="H13" s="5">
        <v>1</v>
      </c>
      <c r="I13" s="19">
        <v>0.40909090909090912</v>
      </c>
      <c r="J13" s="20">
        <v>16</v>
      </c>
      <c r="K13" s="5" t="s">
        <v>45</v>
      </c>
      <c r="L13" s="5">
        <v>13</v>
      </c>
      <c r="M13" s="20">
        <v>13</v>
      </c>
      <c r="N13" s="5" t="s">
        <v>45</v>
      </c>
      <c r="O13" s="5" t="s">
        <v>45</v>
      </c>
      <c r="P13" s="5">
        <v>11</v>
      </c>
      <c r="Q13" s="19">
        <v>0.59090909090909094</v>
      </c>
      <c r="R13" s="5">
        <v>3</v>
      </c>
      <c r="S13" s="5">
        <v>1</v>
      </c>
      <c r="T13" s="5">
        <v>3</v>
      </c>
      <c r="U13" s="19">
        <v>1.5</v>
      </c>
      <c r="V13" s="19">
        <v>0.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44.44444444444443</v>
      </c>
      <c r="AG13" s="19">
        <v>81.25</v>
      </c>
      <c r="AH13" s="19">
        <v>100</v>
      </c>
      <c r="AI13" s="19">
        <v>4</v>
      </c>
      <c r="AJ13" s="19" t="s">
        <v>45</v>
      </c>
      <c r="AK13" s="19">
        <v>100</v>
      </c>
      <c r="AL13" s="21">
        <v>84.615384615384613</v>
      </c>
      <c r="AM13" s="19">
        <v>0.72727272727272729</v>
      </c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572</v>
      </c>
      <c r="E14" s="5">
        <v>68</v>
      </c>
      <c r="F14" s="5">
        <v>71</v>
      </c>
      <c r="G14" s="5">
        <v>368</v>
      </c>
      <c r="H14" s="5">
        <v>364</v>
      </c>
      <c r="I14" s="19">
        <v>16.727272727272727</v>
      </c>
      <c r="J14" s="20">
        <v>940</v>
      </c>
      <c r="K14" s="5">
        <v>433</v>
      </c>
      <c r="L14" s="5">
        <v>22</v>
      </c>
      <c r="M14" s="20">
        <v>455</v>
      </c>
      <c r="N14" s="5" t="s">
        <v>45</v>
      </c>
      <c r="O14" s="5">
        <v>84</v>
      </c>
      <c r="P14" s="5">
        <v>88</v>
      </c>
      <c r="Q14" s="19">
        <v>20.681818181818183</v>
      </c>
      <c r="R14" s="5">
        <v>485</v>
      </c>
      <c r="S14" s="5">
        <v>14</v>
      </c>
      <c r="T14" s="5">
        <v>18</v>
      </c>
      <c r="U14" s="19">
        <v>242.5</v>
      </c>
      <c r="V14" s="19">
        <v>7</v>
      </c>
      <c r="W14" s="20">
        <v>3</v>
      </c>
      <c r="X14" s="5">
        <v>2</v>
      </c>
      <c r="Y14" s="19">
        <v>66.666666666666657</v>
      </c>
      <c r="Z14" s="5" t="s">
        <v>45</v>
      </c>
      <c r="AA14" s="19" t="s">
        <v>45</v>
      </c>
      <c r="AB14" s="5">
        <v>1</v>
      </c>
      <c r="AC14" s="19">
        <v>33.333333333333329</v>
      </c>
      <c r="AD14" s="5" t="s">
        <v>45</v>
      </c>
      <c r="AE14" s="19" t="s">
        <v>45</v>
      </c>
      <c r="AF14" s="19">
        <v>123.64130434782609</v>
      </c>
      <c r="AG14" s="19">
        <v>48.404255319148938</v>
      </c>
      <c r="AH14" s="19">
        <v>99.780219780219781</v>
      </c>
      <c r="AI14" s="19">
        <v>15.815217391304348</v>
      </c>
      <c r="AJ14" s="19">
        <v>95.164835164835154</v>
      </c>
      <c r="AK14" s="19">
        <v>4.8351648351648358</v>
      </c>
      <c r="AL14" s="21">
        <v>19.340659340659343</v>
      </c>
      <c r="AM14" s="19">
        <v>42.727272727272727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579</v>
      </c>
      <c r="E15" s="12">
        <v>69</v>
      </c>
      <c r="F15" s="12">
        <v>77</v>
      </c>
      <c r="G15" s="12">
        <v>377</v>
      </c>
      <c r="H15" s="12">
        <v>365</v>
      </c>
      <c r="I15" s="13">
        <v>17.136363636363637</v>
      </c>
      <c r="J15" s="12">
        <v>956</v>
      </c>
      <c r="K15" s="12">
        <v>433</v>
      </c>
      <c r="L15" s="12">
        <v>35</v>
      </c>
      <c r="M15" s="12">
        <v>468</v>
      </c>
      <c r="N15" s="12" t="s">
        <v>45</v>
      </c>
      <c r="O15" s="12">
        <v>84</v>
      </c>
      <c r="P15" s="12">
        <v>99</v>
      </c>
      <c r="Q15" s="13">
        <v>21.272727272727273</v>
      </c>
      <c r="R15" s="12">
        <v>488</v>
      </c>
      <c r="S15" s="12">
        <v>15</v>
      </c>
      <c r="T15" s="12">
        <v>21</v>
      </c>
      <c r="U15" s="13">
        <v>244</v>
      </c>
      <c r="V15" s="13">
        <v>7.5</v>
      </c>
      <c r="W15" s="12">
        <v>3</v>
      </c>
      <c r="X15" s="12">
        <v>2</v>
      </c>
      <c r="Y15" s="13">
        <v>66.666666666666657</v>
      </c>
      <c r="Z15" s="12" t="s">
        <v>45</v>
      </c>
      <c r="AA15" s="13" t="s">
        <v>45</v>
      </c>
      <c r="AB15" s="12">
        <v>1</v>
      </c>
      <c r="AC15" s="13">
        <v>33.333333333333329</v>
      </c>
      <c r="AD15" s="12" t="s">
        <v>45</v>
      </c>
      <c r="AE15" s="13" t="s">
        <v>45</v>
      </c>
      <c r="AF15" s="13">
        <v>124.13793103448276</v>
      </c>
      <c r="AG15" s="13">
        <v>48.953974895397486</v>
      </c>
      <c r="AH15" s="13">
        <v>99.786324786324784</v>
      </c>
      <c r="AI15" s="13">
        <v>15.53315649867374</v>
      </c>
      <c r="AJ15" s="13">
        <v>92.521367521367523</v>
      </c>
      <c r="AK15" s="13">
        <v>7.4786324786324787</v>
      </c>
      <c r="AL15" s="14">
        <v>21.153846153846153</v>
      </c>
      <c r="AM15" s="13">
        <v>43.454545454545453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118</v>
      </c>
      <c r="E16" s="5" t="s">
        <v>45</v>
      </c>
      <c r="F16" s="5" t="s">
        <v>45</v>
      </c>
      <c r="G16" s="5">
        <v>1518</v>
      </c>
      <c r="H16" s="5">
        <v>1500</v>
      </c>
      <c r="I16" s="19">
        <v>69</v>
      </c>
      <c r="J16" s="20">
        <v>1636</v>
      </c>
      <c r="K16" s="5">
        <v>1540</v>
      </c>
      <c r="L16" s="5" t="s">
        <v>45</v>
      </c>
      <c r="M16" s="20">
        <v>1540</v>
      </c>
      <c r="N16" s="5" t="s">
        <v>45</v>
      </c>
      <c r="O16" s="5" t="s">
        <v>45</v>
      </c>
      <c r="P16" s="5">
        <v>1</v>
      </c>
      <c r="Q16" s="19">
        <v>70</v>
      </c>
      <c r="R16" s="5">
        <v>96</v>
      </c>
      <c r="S16" s="5" t="s">
        <v>45</v>
      </c>
      <c r="T16" s="5">
        <v>1</v>
      </c>
      <c r="U16" s="19">
        <v>48</v>
      </c>
      <c r="V16" s="19" t="s">
        <v>45</v>
      </c>
      <c r="W16" s="20">
        <v>73</v>
      </c>
      <c r="X16" s="5">
        <v>47</v>
      </c>
      <c r="Y16" s="19">
        <v>64.38356164383562</v>
      </c>
      <c r="Z16" s="5">
        <v>7</v>
      </c>
      <c r="AA16" s="19">
        <v>9.5890410958904102</v>
      </c>
      <c r="AB16" s="5">
        <v>13</v>
      </c>
      <c r="AC16" s="19">
        <v>17.80821917808219</v>
      </c>
      <c r="AD16" s="5">
        <v>6</v>
      </c>
      <c r="AE16" s="19">
        <v>8.2191780821917799</v>
      </c>
      <c r="AF16" s="19">
        <v>101.44927536231884</v>
      </c>
      <c r="AG16" s="19">
        <v>94.13202933985329</v>
      </c>
      <c r="AH16" s="19">
        <v>98.701298701298697</v>
      </c>
      <c r="AI16" s="19">
        <v>0.75889328063241102</v>
      </c>
      <c r="AJ16" s="19">
        <v>100</v>
      </c>
      <c r="AK16" s="19" t="s">
        <v>45</v>
      </c>
      <c r="AL16" s="21">
        <v>6.4935064935064929E-2</v>
      </c>
      <c r="AM16" s="19">
        <v>74.36363636363636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34</v>
      </c>
      <c r="E17" s="5" t="s">
        <v>45</v>
      </c>
      <c r="F17" s="5" t="s">
        <v>45</v>
      </c>
      <c r="G17" s="5">
        <v>1145</v>
      </c>
      <c r="H17" s="5">
        <v>1132</v>
      </c>
      <c r="I17" s="19">
        <v>52.045454545454547</v>
      </c>
      <c r="J17" s="20">
        <v>1179</v>
      </c>
      <c r="K17" s="5">
        <v>1142</v>
      </c>
      <c r="L17" s="5" t="s">
        <v>45</v>
      </c>
      <c r="M17" s="20">
        <v>1142</v>
      </c>
      <c r="N17" s="5" t="s">
        <v>45</v>
      </c>
      <c r="O17" s="5" t="s">
        <v>45</v>
      </c>
      <c r="P17" s="5" t="s">
        <v>45</v>
      </c>
      <c r="Q17" s="19">
        <v>51.909090909090907</v>
      </c>
      <c r="R17" s="5">
        <v>37</v>
      </c>
      <c r="S17" s="5" t="s">
        <v>45</v>
      </c>
      <c r="T17" s="5" t="s">
        <v>45</v>
      </c>
      <c r="U17" s="19">
        <v>18.5</v>
      </c>
      <c r="V17" s="19" t="s">
        <v>45</v>
      </c>
      <c r="W17" s="20">
        <v>23</v>
      </c>
      <c r="X17" s="5">
        <v>23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9.737991266375545</v>
      </c>
      <c r="AG17" s="19">
        <v>96.861747243426635</v>
      </c>
      <c r="AH17" s="19">
        <v>100</v>
      </c>
      <c r="AI17" s="19">
        <v>0.38777292576419214</v>
      </c>
      <c r="AJ17" s="19">
        <v>100</v>
      </c>
      <c r="AK17" s="19" t="s">
        <v>45</v>
      </c>
      <c r="AL17" s="21" t="s">
        <v>45</v>
      </c>
      <c r="AM17" s="19">
        <v>53.590909090909093</v>
      </c>
    </row>
    <row r="18" spans="1:39" ht="12.75" customHeight="1" x14ac:dyDescent="0.25">
      <c r="A18" s="17">
        <v>9</v>
      </c>
      <c r="B18" s="22" t="s">
        <v>52</v>
      </c>
      <c r="C18" s="5">
        <v>2</v>
      </c>
      <c r="D18" s="5">
        <v>5</v>
      </c>
      <c r="E18" s="5" t="s">
        <v>45</v>
      </c>
      <c r="F18" s="5" t="s">
        <v>45</v>
      </c>
      <c r="G18" s="5">
        <v>55</v>
      </c>
      <c r="H18" s="5">
        <v>55</v>
      </c>
      <c r="I18" s="19">
        <v>2.5</v>
      </c>
      <c r="J18" s="20">
        <v>60</v>
      </c>
      <c r="K18" s="5">
        <v>59</v>
      </c>
      <c r="L18" s="5" t="s">
        <v>45</v>
      </c>
      <c r="M18" s="20">
        <v>59</v>
      </c>
      <c r="N18" s="5" t="s">
        <v>45</v>
      </c>
      <c r="O18" s="5" t="s">
        <v>45</v>
      </c>
      <c r="P18" s="5" t="s">
        <v>45</v>
      </c>
      <c r="Q18" s="19">
        <v>2.6818181818181817</v>
      </c>
      <c r="R18" s="5">
        <v>1</v>
      </c>
      <c r="S18" s="5" t="s">
        <v>45</v>
      </c>
      <c r="T18" s="5" t="s">
        <v>45</v>
      </c>
      <c r="U18" s="19">
        <v>0.5</v>
      </c>
      <c r="V18" s="19" t="s">
        <v>45</v>
      </c>
      <c r="W18" s="20">
        <v>6</v>
      </c>
      <c r="X18" s="5">
        <v>6</v>
      </c>
      <c r="Y18" s="19">
        <v>100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7.27272727272728</v>
      </c>
      <c r="AG18" s="19">
        <v>98.333333333333329</v>
      </c>
      <c r="AH18" s="19">
        <v>100</v>
      </c>
      <c r="AI18" s="19">
        <v>0.21818181818181817</v>
      </c>
      <c r="AJ18" s="19">
        <v>100</v>
      </c>
      <c r="AK18" s="19" t="s">
        <v>45</v>
      </c>
      <c r="AL18" s="21" t="s">
        <v>45</v>
      </c>
      <c r="AM18" s="19">
        <v>2.7272727272727271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2</v>
      </c>
      <c r="D20" s="5">
        <v>7</v>
      </c>
      <c r="E20" s="5" t="s">
        <v>45</v>
      </c>
      <c r="F20" s="5" t="s">
        <v>45</v>
      </c>
      <c r="G20" s="5">
        <v>10</v>
      </c>
      <c r="H20" s="5">
        <v>10</v>
      </c>
      <c r="I20" s="19">
        <v>0.45454545454545453</v>
      </c>
      <c r="J20" s="20">
        <v>17</v>
      </c>
      <c r="K20" s="5">
        <v>14</v>
      </c>
      <c r="L20" s="5" t="s">
        <v>45</v>
      </c>
      <c r="M20" s="20">
        <v>14</v>
      </c>
      <c r="N20" s="5" t="s">
        <v>45</v>
      </c>
      <c r="O20" s="5">
        <v>1</v>
      </c>
      <c r="P20" s="5">
        <v>1</v>
      </c>
      <c r="Q20" s="19">
        <v>0.63636363636363635</v>
      </c>
      <c r="R20" s="5">
        <v>3</v>
      </c>
      <c r="S20" s="5">
        <v>1</v>
      </c>
      <c r="T20" s="5">
        <v>1</v>
      </c>
      <c r="U20" s="19">
        <v>1.5</v>
      </c>
      <c r="V20" s="19">
        <v>0.5</v>
      </c>
      <c r="W20" s="20">
        <v>3</v>
      </c>
      <c r="X20" s="5">
        <v>3</v>
      </c>
      <c r="Y20" s="19">
        <v>100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40</v>
      </c>
      <c r="AG20" s="19">
        <v>82.35294117647058</v>
      </c>
      <c r="AH20" s="19">
        <v>100</v>
      </c>
      <c r="AI20" s="19">
        <v>3.6</v>
      </c>
      <c r="AJ20" s="19">
        <v>100</v>
      </c>
      <c r="AK20" s="19" t="s">
        <v>45</v>
      </c>
      <c r="AL20" s="21">
        <v>7.1428571428571423</v>
      </c>
      <c r="AM20" s="19">
        <v>0.77272727272727271</v>
      </c>
    </row>
    <row r="21" spans="1:39" ht="12.75" customHeight="1" x14ac:dyDescent="0.25">
      <c r="A21" s="17">
        <v>12</v>
      </c>
      <c r="B21" s="22" t="s">
        <v>55</v>
      </c>
      <c r="C21" s="5">
        <v>2</v>
      </c>
      <c r="D21" s="5">
        <v>12</v>
      </c>
      <c r="E21" s="5" t="s">
        <v>45</v>
      </c>
      <c r="F21" s="5" t="s">
        <v>45</v>
      </c>
      <c r="G21" s="5">
        <v>7</v>
      </c>
      <c r="H21" s="5">
        <v>7</v>
      </c>
      <c r="I21" s="19">
        <v>0.31818181818181818</v>
      </c>
      <c r="J21" s="20">
        <v>19</v>
      </c>
      <c r="K21" s="5">
        <v>7</v>
      </c>
      <c r="L21" s="5" t="s">
        <v>45</v>
      </c>
      <c r="M21" s="20">
        <v>7</v>
      </c>
      <c r="N21" s="5" t="s">
        <v>45</v>
      </c>
      <c r="O21" s="5" t="s">
        <v>45</v>
      </c>
      <c r="P21" s="5" t="s">
        <v>45</v>
      </c>
      <c r="Q21" s="19">
        <v>0.31818181818181818</v>
      </c>
      <c r="R21" s="5">
        <v>12</v>
      </c>
      <c r="S21" s="5">
        <v>3</v>
      </c>
      <c r="T21" s="5">
        <v>3</v>
      </c>
      <c r="U21" s="19">
        <v>6</v>
      </c>
      <c r="V21" s="19">
        <v>1.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100</v>
      </c>
      <c r="AG21" s="19">
        <v>36.84210526315789</v>
      </c>
      <c r="AH21" s="19">
        <v>100</v>
      </c>
      <c r="AI21" s="19">
        <v>20.571428571428573</v>
      </c>
      <c r="AJ21" s="19">
        <v>100</v>
      </c>
      <c r="AK21" s="19" t="s">
        <v>45</v>
      </c>
      <c r="AL21" s="21" t="s">
        <v>45</v>
      </c>
      <c r="AM21" s="19">
        <v>0.86363636363636365</v>
      </c>
    </row>
    <row r="22" spans="1:39" ht="12.75" customHeight="1" x14ac:dyDescent="0.25">
      <c r="A22" s="17">
        <v>13</v>
      </c>
      <c r="B22" s="31" t="s">
        <v>56</v>
      </c>
      <c r="C22" s="5">
        <v>2</v>
      </c>
      <c r="D22" s="5">
        <v>22</v>
      </c>
      <c r="E22" s="5" t="s">
        <v>45</v>
      </c>
      <c r="F22" s="5" t="s">
        <v>45</v>
      </c>
      <c r="G22" s="5">
        <v>123</v>
      </c>
      <c r="H22" s="5">
        <v>123</v>
      </c>
      <c r="I22" s="19">
        <v>5.5909090909090908</v>
      </c>
      <c r="J22" s="20">
        <v>145</v>
      </c>
      <c r="K22" s="5">
        <v>85</v>
      </c>
      <c r="L22" s="5">
        <v>19</v>
      </c>
      <c r="M22" s="20">
        <v>104</v>
      </c>
      <c r="N22" s="5" t="s">
        <v>45</v>
      </c>
      <c r="O22" s="5" t="s">
        <v>45</v>
      </c>
      <c r="P22" s="5" t="s">
        <v>45</v>
      </c>
      <c r="Q22" s="19">
        <v>4.7272727272727275</v>
      </c>
      <c r="R22" s="5">
        <v>41</v>
      </c>
      <c r="S22" s="5" t="s">
        <v>45</v>
      </c>
      <c r="T22" s="5" t="s">
        <v>45</v>
      </c>
      <c r="U22" s="19">
        <v>20.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84.552845528455293</v>
      </c>
      <c r="AG22" s="19">
        <v>71.724137931034477</v>
      </c>
      <c r="AH22" s="19">
        <v>100</v>
      </c>
      <c r="AI22" s="19">
        <v>4</v>
      </c>
      <c r="AJ22" s="19">
        <v>81.730769230769226</v>
      </c>
      <c r="AK22" s="19">
        <v>18.269230769230766</v>
      </c>
      <c r="AL22" s="21" t="s">
        <v>45</v>
      </c>
      <c r="AM22" s="19">
        <v>6.5909090909090908</v>
      </c>
    </row>
    <row r="23" spans="1:39" ht="12.75" customHeight="1" x14ac:dyDescent="0.25">
      <c r="A23" s="17">
        <v>14</v>
      </c>
      <c r="B23" s="31" t="s">
        <v>57</v>
      </c>
      <c r="C23" s="5">
        <v>2</v>
      </c>
      <c r="D23" s="5">
        <v>5</v>
      </c>
      <c r="E23" s="5" t="s">
        <v>45</v>
      </c>
      <c r="F23" s="5" t="s">
        <v>45</v>
      </c>
      <c r="G23" s="5">
        <v>74</v>
      </c>
      <c r="H23" s="5">
        <v>74</v>
      </c>
      <c r="I23" s="19">
        <v>3.3636363636363638</v>
      </c>
      <c r="J23" s="20">
        <v>79</v>
      </c>
      <c r="K23" s="5">
        <v>37</v>
      </c>
      <c r="L23" s="5">
        <v>8</v>
      </c>
      <c r="M23" s="20">
        <v>45</v>
      </c>
      <c r="N23" s="5" t="s">
        <v>45</v>
      </c>
      <c r="O23" s="5" t="s">
        <v>45</v>
      </c>
      <c r="P23" s="5" t="s">
        <v>45</v>
      </c>
      <c r="Q23" s="19">
        <v>2.0454545454545454</v>
      </c>
      <c r="R23" s="5">
        <v>34</v>
      </c>
      <c r="S23" s="5" t="s">
        <v>45</v>
      </c>
      <c r="T23" s="5" t="s">
        <v>45</v>
      </c>
      <c r="U23" s="19">
        <v>17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60.810810810810814</v>
      </c>
      <c r="AG23" s="19">
        <v>56.962025316455701</v>
      </c>
      <c r="AH23" s="19">
        <v>100</v>
      </c>
      <c r="AI23" s="19">
        <v>5.5135135135135132</v>
      </c>
      <c r="AJ23" s="19">
        <v>82.222222222222214</v>
      </c>
      <c r="AK23" s="19">
        <v>17.777777777777779</v>
      </c>
      <c r="AL23" s="21" t="s">
        <v>45</v>
      </c>
      <c r="AM23" s="19">
        <v>3.5909090909090908</v>
      </c>
    </row>
    <row r="24" spans="1:39" ht="12.75" customHeight="1" x14ac:dyDescent="0.25">
      <c r="A24" s="17">
        <v>15</v>
      </c>
      <c r="B24" s="22" t="s">
        <v>58</v>
      </c>
      <c r="C24" s="5">
        <v>2</v>
      </c>
      <c r="D24" s="5">
        <v>19</v>
      </c>
      <c r="E24" s="5" t="s">
        <v>45</v>
      </c>
      <c r="F24" s="5" t="s">
        <v>45</v>
      </c>
      <c r="G24" s="5">
        <v>424</v>
      </c>
      <c r="H24" s="5">
        <v>424</v>
      </c>
      <c r="I24" s="19">
        <v>19.272727272727273</v>
      </c>
      <c r="J24" s="20">
        <v>443</v>
      </c>
      <c r="K24" s="5">
        <v>118</v>
      </c>
      <c r="L24" s="5">
        <v>218</v>
      </c>
      <c r="M24" s="20">
        <v>336</v>
      </c>
      <c r="N24" s="5" t="s">
        <v>45</v>
      </c>
      <c r="O24" s="5" t="s">
        <v>45</v>
      </c>
      <c r="P24" s="5" t="s">
        <v>45</v>
      </c>
      <c r="Q24" s="19">
        <v>15.272727272727273</v>
      </c>
      <c r="R24" s="5">
        <v>107</v>
      </c>
      <c r="S24" s="5" t="s">
        <v>45</v>
      </c>
      <c r="T24" s="5" t="s">
        <v>45</v>
      </c>
      <c r="U24" s="19">
        <v>53.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79.245283018867923</v>
      </c>
      <c r="AG24" s="19">
        <v>75.84650112866818</v>
      </c>
      <c r="AH24" s="19">
        <v>100</v>
      </c>
      <c r="AI24" s="19">
        <v>3.0283018867924527</v>
      </c>
      <c r="AJ24" s="19">
        <v>35.119047619047613</v>
      </c>
      <c r="AK24" s="19">
        <v>64.88095238095238</v>
      </c>
      <c r="AL24" s="21" t="s">
        <v>45</v>
      </c>
      <c r="AM24" s="19">
        <v>20.136363636363637</v>
      </c>
    </row>
    <row r="25" spans="1:39" ht="12.75" customHeight="1" x14ac:dyDescent="0.25">
      <c r="A25" s="49" t="s">
        <v>59</v>
      </c>
      <c r="B25" s="50"/>
      <c r="C25" s="6">
        <v>3</v>
      </c>
      <c r="D25" s="12">
        <v>222</v>
      </c>
      <c r="E25" s="12" t="s">
        <v>45</v>
      </c>
      <c r="F25" s="12" t="s">
        <v>45</v>
      </c>
      <c r="G25" s="12">
        <v>3356</v>
      </c>
      <c r="H25" s="12">
        <v>3325</v>
      </c>
      <c r="I25" s="13">
        <v>101.6969696969697</v>
      </c>
      <c r="J25" s="12">
        <v>3578</v>
      </c>
      <c r="K25" s="12">
        <v>3002</v>
      </c>
      <c r="L25" s="12">
        <v>245</v>
      </c>
      <c r="M25" s="12">
        <v>3247</v>
      </c>
      <c r="N25" s="12" t="s">
        <v>45</v>
      </c>
      <c r="O25" s="12">
        <v>1</v>
      </c>
      <c r="P25" s="12">
        <v>2</v>
      </c>
      <c r="Q25" s="13">
        <v>98.393939393939391</v>
      </c>
      <c r="R25" s="12">
        <v>331</v>
      </c>
      <c r="S25" s="12">
        <v>4</v>
      </c>
      <c r="T25" s="12">
        <v>5</v>
      </c>
      <c r="U25" s="13">
        <v>110.33333333333333</v>
      </c>
      <c r="V25" s="13">
        <v>1.3333333333333333</v>
      </c>
      <c r="W25" s="12">
        <v>105</v>
      </c>
      <c r="X25" s="12">
        <v>79</v>
      </c>
      <c r="Y25" s="13">
        <v>75.238095238095241</v>
      </c>
      <c r="Z25" s="12">
        <v>7</v>
      </c>
      <c r="AA25" s="13">
        <v>6.666666666666667</v>
      </c>
      <c r="AB25" s="12">
        <v>13</v>
      </c>
      <c r="AC25" s="13">
        <v>12.380952380952381</v>
      </c>
      <c r="AD25" s="12">
        <v>6</v>
      </c>
      <c r="AE25" s="13">
        <v>5.7142857142857144</v>
      </c>
      <c r="AF25" s="13">
        <v>96.752085816448158</v>
      </c>
      <c r="AG25" s="13">
        <v>90.749021799888212</v>
      </c>
      <c r="AH25" s="13">
        <v>99.38404681244225</v>
      </c>
      <c r="AI25" s="13">
        <v>1.1835518474374256</v>
      </c>
      <c r="AJ25" s="13">
        <v>92.45457345241762</v>
      </c>
      <c r="AK25" s="13">
        <v>7.545426547582383</v>
      </c>
      <c r="AL25" s="14">
        <v>6.1595318755774564E-2</v>
      </c>
      <c r="AM25" s="13">
        <v>108.42424242424244</v>
      </c>
    </row>
    <row r="26" spans="1:39" ht="12.75" customHeight="1" x14ac:dyDescent="0.25">
      <c r="A26" s="49" t="s">
        <v>60</v>
      </c>
      <c r="B26" s="50"/>
      <c r="C26" s="6">
        <v>3</v>
      </c>
      <c r="D26" s="12">
        <v>801</v>
      </c>
      <c r="E26" s="12">
        <v>69</v>
      </c>
      <c r="F26" s="12">
        <v>77</v>
      </c>
      <c r="G26" s="12">
        <v>3733</v>
      </c>
      <c r="H26" s="12">
        <v>3690</v>
      </c>
      <c r="I26" s="13">
        <v>113.12121212121211</v>
      </c>
      <c r="J26" s="12">
        <v>4534</v>
      </c>
      <c r="K26" s="12">
        <v>3435</v>
      </c>
      <c r="L26" s="12">
        <v>280</v>
      </c>
      <c r="M26" s="12">
        <v>3715</v>
      </c>
      <c r="N26" s="12" t="s">
        <v>45</v>
      </c>
      <c r="O26" s="12">
        <v>85</v>
      </c>
      <c r="P26" s="12">
        <v>101</v>
      </c>
      <c r="Q26" s="13">
        <v>112.57575757575756</v>
      </c>
      <c r="R26" s="12">
        <v>819</v>
      </c>
      <c r="S26" s="12">
        <v>19</v>
      </c>
      <c r="T26" s="12">
        <v>26</v>
      </c>
      <c r="U26" s="13">
        <v>273</v>
      </c>
      <c r="V26" s="13">
        <v>6.333333333333333</v>
      </c>
      <c r="W26" s="12">
        <v>108</v>
      </c>
      <c r="X26" s="12">
        <v>81</v>
      </c>
      <c r="Y26" s="13">
        <v>75</v>
      </c>
      <c r="Z26" s="12">
        <v>7</v>
      </c>
      <c r="AA26" s="13">
        <v>6.481481481481481</v>
      </c>
      <c r="AB26" s="12">
        <v>14</v>
      </c>
      <c r="AC26" s="13">
        <v>12.962962962962962</v>
      </c>
      <c r="AD26" s="12">
        <v>6</v>
      </c>
      <c r="AE26" s="13">
        <v>5.5555555555555554</v>
      </c>
      <c r="AF26" s="13">
        <v>99.517814090543794</v>
      </c>
      <c r="AG26" s="13">
        <v>81.936479929422148</v>
      </c>
      <c r="AH26" s="13">
        <v>99.434724091520863</v>
      </c>
      <c r="AI26" s="13">
        <v>2.6327350656308597</v>
      </c>
      <c r="AJ26" s="13">
        <v>92.462987886944816</v>
      </c>
      <c r="AK26" s="13">
        <v>7.5370121130551819</v>
      </c>
      <c r="AL26" s="14">
        <v>2.7187079407806189</v>
      </c>
      <c r="AM26" s="13">
        <v>137.39393939393938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07</v>
      </c>
      <c r="E27" s="5" t="s">
        <v>45</v>
      </c>
      <c r="F27" s="5" t="s">
        <v>45</v>
      </c>
      <c r="G27" s="5">
        <v>352</v>
      </c>
      <c r="H27" s="5">
        <v>352</v>
      </c>
      <c r="I27" s="19">
        <v>32</v>
      </c>
      <c r="J27" s="20">
        <v>459</v>
      </c>
      <c r="K27" s="5">
        <v>338</v>
      </c>
      <c r="L27" s="5" t="s">
        <v>45</v>
      </c>
      <c r="M27" s="20">
        <v>338</v>
      </c>
      <c r="N27" s="5" t="s">
        <v>45</v>
      </c>
      <c r="O27" s="5">
        <v>1</v>
      </c>
      <c r="P27" s="5">
        <v>1</v>
      </c>
      <c r="Q27" s="19">
        <v>30.727272727272727</v>
      </c>
      <c r="R27" s="5">
        <v>121</v>
      </c>
      <c r="S27" s="5">
        <v>1</v>
      </c>
      <c r="T27" s="5">
        <v>1</v>
      </c>
      <c r="U27" s="19">
        <v>121</v>
      </c>
      <c r="V27" s="19">
        <v>1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96.022727272727266</v>
      </c>
      <c r="AG27" s="19">
        <v>73.63834422657952</v>
      </c>
      <c r="AH27" s="19">
        <v>100</v>
      </c>
      <c r="AI27" s="19">
        <v>4.125</v>
      </c>
      <c r="AJ27" s="19">
        <v>100</v>
      </c>
      <c r="AK27" s="19" t="s">
        <v>45</v>
      </c>
      <c r="AL27" s="21">
        <v>0.29585798816568049</v>
      </c>
      <c r="AM27" s="19">
        <v>41.727272727272727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7</v>
      </c>
      <c r="E28" s="5" t="s">
        <v>45</v>
      </c>
      <c r="F28" s="5" t="s">
        <v>45</v>
      </c>
      <c r="G28" s="5">
        <v>107</v>
      </c>
      <c r="H28" s="5">
        <v>107</v>
      </c>
      <c r="I28" s="19">
        <v>9.7272727272727266</v>
      </c>
      <c r="J28" s="20">
        <v>114</v>
      </c>
      <c r="K28" s="5">
        <v>106</v>
      </c>
      <c r="L28" s="5" t="s">
        <v>45</v>
      </c>
      <c r="M28" s="20">
        <v>106</v>
      </c>
      <c r="N28" s="5" t="s">
        <v>45</v>
      </c>
      <c r="O28" s="5" t="s">
        <v>45</v>
      </c>
      <c r="P28" s="5" t="s">
        <v>45</v>
      </c>
      <c r="Q28" s="19">
        <v>9.6363636363636367</v>
      </c>
      <c r="R28" s="5">
        <v>8</v>
      </c>
      <c r="S28" s="5" t="s">
        <v>45</v>
      </c>
      <c r="T28" s="5" t="s">
        <v>45</v>
      </c>
      <c r="U28" s="19">
        <v>8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99.065420560747668</v>
      </c>
      <c r="AG28" s="19">
        <v>92.982456140350877</v>
      </c>
      <c r="AH28" s="19">
        <v>100</v>
      </c>
      <c r="AI28" s="19">
        <v>0.89719626168224298</v>
      </c>
      <c r="AJ28" s="19">
        <v>100</v>
      </c>
      <c r="AK28" s="19" t="s">
        <v>45</v>
      </c>
      <c r="AL28" s="21" t="s">
        <v>45</v>
      </c>
      <c r="AM28" s="19">
        <v>10.363636363636363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2</v>
      </c>
      <c r="D33" s="5">
        <v>125</v>
      </c>
      <c r="E33" s="5" t="s">
        <v>45</v>
      </c>
      <c r="F33" s="5" t="s">
        <v>45</v>
      </c>
      <c r="G33" s="5">
        <v>1159</v>
      </c>
      <c r="H33" s="5">
        <v>1153</v>
      </c>
      <c r="I33" s="19">
        <v>52.68181818181818</v>
      </c>
      <c r="J33" s="20">
        <v>1284</v>
      </c>
      <c r="K33" s="5">
        <v>1138</v>
      </c>
      <c r="L33" s="5">
        <v>65</v>
      </c>
      <c r="M33" s="20">
        <v>1203</v>
      </c>
      <c r="N33" s="5" t="s">
        <v>45</v>
      </c>
      <c r="O33" s="5" t="s">
        <v>45</v>
      </c>
      <c r="P33" s="5" t="s">
        <v>45</v>
      </c>
      <c r="Q33" s="19">
        <v>54.68181818181818</v>
      </c>
      <c r="R33" s="5">
        <v>81</v>
      </c>
      <c r="S33" s="5" t="s">
        <v>45</v>
      </c>
      <c r="T33" s="5" t="s">
        <v>45</v>
      </c>
      <c r="U33" s="19">
        <v>40.5</v>
      </c>
      <c r="V33" s="19" t="s">
        <v>45</v>
      </c>
      <c r="W33" s="20">
        <v>261</v>
      </c>
      <c r="X33" s="5">
        <v>232</v>
      </c>
      <c r="Y33" s="19">
        <v>88.888888888888886</v>
      </c>
      <c r="Z33" s="5">
        <v>21</v>
      </c>
      <c r="AA33" s="19">
        <v>8.0459770114942533</v>
      </c>
      <c r="AB33" s="5">
        <v>3</v>
      </c>
      <c r="AC33" s="19">
        <v>1.1494252873563218</v>
      </c>
      <c r="AD33" s="5">
        <v>5</v>
      </c>
      <c r="AE33" s="19">
        <v>1.9157088122605364</v>
      </c>
      <c r="AF33" s="19">
        <v>103.79637618636757</v>
      </c>
      <c r="AG33" s="19">
        <v>93.691588785046733</v>
      </c>
      <c r="AH33" s="19">
        <v>98.004987531172077</v>
      </c>
      <c r="AI33" s="19">
        <v>0.83865401207937873</v>
      </c>
      <c r="AJ33" s="19">
        <v>94.596841230257695</v>
      </c>
      <c r="AK33" s="19">
        <v>5.4031587697423111</v>
      </c>
      <c r="AL33" s="21" t="s">
        <v>45</v>
      </c>
      <c r="AM33" s="19">
        <v>58.363636363636367</v>
      </c>
    </row>
    <row r="34" spans="1:39" ht="12.75" customHeight="1" x14ac:dyDescent="0.25">
      <c r="A34" s="17">
        <v>23</v>
      </c>
      <c r="B34" s="22" t="s">
        <v>67</v>
      </c>
      <c r="C34" s="5">
        <v>2</v>
      </c>
      <c r="D34" s="5">
        <v>6</v>
      </c>
      <c r="E34" s="5" t="s">
        <v>45</v>
      </c>
      <c r="F34" s="5" t="s">
        <v>45</v>
      </c>
      <c r="G34" s="5">
        <v>2</v>
      </c>
      <c r="H34" s="5">
        <v>2</v>
      </c>
      <c r="I34" s="19">
        <v>9.0909090909090912E-2</v>
      </c>
      <c r="J34" s="20">
        <v>8</v>
      </c>
      <c r="K34" s="5" t="s">
        <v>45</v>
      </c>
      <c r="L34" s="5">
        <v>6</v>
      </c>
      <c r="M34" s="20">
        <v>6</v>
      </c>
      <c r="N34" s="5" t="s">
        <v>45</v>
      </c>
      <c r="O34" s="5" t="s">
        <v>45</v>
      </c>
      <c r="P34" s="5" t="s">
        <v>45</v>
      </c>
      <c r="Q34" s="19">
        <v>0.27272727272727271</v>
      </c>
      <c r="R34" s="5">
        <v>2</v>
      </c>
      <c r="S34" s="5" t="s">
        <v>45</v>
      </c>
      <c r="T34" s="5" t="s">
        <v>45</v>
      </c>
      <c r="U34" s="19">
        <v>1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300</v>
      </c>
      <c r="AG34" s="19">
        <v>75</v>
      </c>
      <c r="AH34" s="19">
        <v>100</v>
      </c>
      <c r="AI34" s="19">
        <v>12</v>
      </c>
      <c r="AJ34" s="19" t="s">
        <v>45</v>
      </c>
      <c r="AK34" s="19">
        <v>100</v>
      </c>
      <c r="AL34" s="21" t="s">
        <v>45</v>
      </c>
      <c r="AM34" s="19">
        <v>0.3636363636363636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61</v>
      </c>
      <c r="E35" s="5" t="s">
        <v>45</v>
      </c>
      <c r="F35" s="5" t="s">
        <v>45</v>
      </c>
      <c r="G35" s="5">
        <v>370</v>
      </c>
      <c r="H35" s="5">
        <v>370</v>
      </c>
      <c r="I35" s="19">
        <v>33.636363636363633</v>
      </c>
      <c r="J35" s="20">
        <v>431</v>
      </c>
      <c r="K35" s="5">
        <v>1</v>
      </c>
      <c r="L35" s="5">
        <v>337</v>
      </c>
      <c r="M35" s="20">
        <v>338</v>
      </c>
      <c r="N35" s="5" t="s">
        <v>45</v>
      </c>
      <c r="O35" s="5" t="s">
        <v>45</v>
      </c>
      <c r="P35" s="5" t="s">
        <v>45</v>
      </c>
      <c r="Q35" s="19">
        <v>30.727272727272727</v>
      </c>
      <c r="R35" s="5">
        <v>93</v>
      </c>
      <c r="S35" s="5" t="s">
        <v>45</v>
      </c>
      <c r="T35" s="5" t="s">
        <v>45</v>
      </c>
      <c r="U35" s="19">
        <v>93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91.351351351351354</v>
      </c>
      <c r="AG35" s="19">
        <v>78.422273781902547</v>
      </c>
      <c r="AH35" s="19">
        <v>100</v>
      </c>
      <c r="AI35" s="19">
        <v>3.0162162162162161</v>
      </c>
      <c r="AJ35" s="19">
        <v>0.29585798816568049</v>
      </c>
      <c r="AK35" s="19">
        <v>99.704142011834321</v>
      </c>
      <c r="AL35" s="21" t="s">
        <v>45</v>
      </c>
      <c r="AM35" s="19">
        <v>39.18181818181818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 t="s">
        <v>45</v>
      </c>
      <c r="E36" s="5" t="s">
        <v>45</v>
      </c>
      <c r="F36" s="5" t="s">
        <v>45</v>
      </c>
      <c r="G36" s="5">
        <v>706</v>
      </c>
      <c r="H36" s="5">
        <v>706</v>
      </c>
      <c r="I36" s="19">
        <v>64.181818181818187</v>
      </c>
      <c r="J36" s="20">
        <v>706</v>
      </c>
      <c r="K36" s="5" t="s">
        <v>45</v>
      </c>
      <c r="L36" s="5">
        <v>706</v>
      </c>
      <c r="M36" s="20">
        <v>706</v>
      </c>
      <c r="N36" s="5" t="s">
        <v>45</v>
      </c>
      <c r="O36" s="5" t="s">
        <v>45</v>
      </c>
      <c r="P36" s="5" t="s">
        <v>45</v>
      </c>
      <c r="Q36" s="19">
        <v>64.181818181818187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64.181818181818187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2</v>
      </c>
      <c r="D39" s="5">
        <v>7</v>
      </c>
      <c r="E39" s="5" t="s">
        <v>45</v>
      </c>
      <c r="F39" s="5" t="s">
        <v>45</v>
      </c>
      <c r="G39" s="5">
        <v>69</v>
      </c>
      <c r="H39" s="5">
        <v>63</v>
      </c>
      <c r="I39" s="19">
        <v>3.1363636363636362</v>
      </c>
      <c r="J39" s="20">
        <v>76</v>
      </c>
      <c r="K39" s="5">
        <v>24</v>
      </c>
      <c r="L39" s="5">
        <v>48</v>
      </c>
      <c r="M39" s="20">
        <v>72</v>
      </c>
      <c r="N39" s="5" t="s">
        <v>45</v>
      </c>
      <c r="O39" s="5" t="s">
        <v>45</v>
      </c>
      <c r="P39" s="5" t="s">
        <v>45</v>
      </c>
      <c r="Q39" s="19">
        <v>3.2727272727272729</v>
      </c>
      <c r="R39" s="5">
        <v>4</v>
      </c>
      <c r="S39" s="5" t="s">
        <v>45</v>
      </c>
      <c r="T39" s="5" t="s">
        <v>45</v>
      </c>
      <c r="U39" s="19">
        <v>2</v>
      </c>
      <c r="V39" s="19" t="s">
        <v>45</v>
      </c>
      <c r="W39" s="20">
        <v>2</v>
      </c>
      <c r="X39" s="5">
        <v>1</v>
      </c>
      <c r="Y39" s="19">
        <v>50</v>
      </c>
      <c r="Z39" s="5">
        <v>1</v>
      </c>
      <c r="AA39" s="19">
        <v>50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4.34782608695652</v>
      </c>
      <c r="AG39" s="19">
        <v>94.73684210526315</v>
      </c>
      <c r="AH39" s="19">
        <v>98.611111111111114</v>
      </c>
      <c r="AI39" s="19">
        <v>0.69565217391304346</v>
      </c>
      <c r="AJ39" s="19">
        <v>33.333333333333329</v>
      </c>
      <c r="AK39" s="19">
        <v>66.666666666666657</v>
      </c>
      <c r="AL39" s="21" t="s">
        <v>45</v>
      </c>
      <c r="AM39" s="19">
        <v>3.4545454545454546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123</v>
      </c>
      <c r="E40" s="5">
        <v>10</v>
      </c>
      <c r="F40" s="5">
        <v>35</v>
      </c>
      <c r="G40" s="5">
        <v>3138</v>
      </c>
      <c r="H40" s="5">
        <v>3006</v>
      </c>
      <c r="I40" s="19">
        <v>285.27272727272725</v>
      </c>
      <c r="J40" s="20">
        <v>3261</v>
      </c>
      <c r="K40" s="5">
        <v>279</v>
      </c>
      <c r="L40" s="5">
        <v>2894</v>
      </c>
      <c r="M40" s="20">
        <v>3173</v>
      </c>
      <c r="N40" s="5" t="s">
        <v>45</v>
      </c>
      <c r="O40" s="5">
        <v>9</v>
      </c>
      <c r="P40" s="5">
        <v>50</v>
      </c>
      <c r="Q40" s="19">
        <v>288.45454545454544</v>
      </c>
      <c r="R40" s="5">
        <v>88</v>
      </c>
      <c r="S40" s="5">
        <v>3</v>
      </c>
      <c r="T40" s="5">
        <v>20</v>
      </c>
      <c r="U40" s="19">
        <v>88</v>
      </c>
      <c r="V40" s="19">
        <v>3</v>
      </c>
      <c r="W40" s="20">
        <v>4</v>
      </c>
      <c r="X40" s="5">
        <v>3</v>
      </c>
      <c r="Y40" s="19">
        <v>75</v>
      </c>
      <c r="Z40" s="5" t="s">
        <v>45</v>
      </c>
      <c r="AA40" s="19" t="s">
        <v>45</v>
      </c>
      <c r="AB40" s="5">
        <v>1</v>
      </c>
      <c r="AC40" s="19">
        <v>25</v>
      </c>
      <c r="AD40" s="5" t="s">
        <v>45</v>
      </c>
      <c r="AE40" s="19" t="s">
        <v>45</v>
      </c>
      <c r="AF40" s="19">
        <v>101.11536010197577</v>
      </c>
      <c r="AG40" s="19">
        <v>97.301441275682308</v>
      </c>
      <c r="AH40" s="19">
        <v>99.968484084462645</v>
      </c>
      <c r="AI40" s="19">
        <v>0.33652007648183557</v>
      </c>
      <c r="AJ40" s="19">
        <v>8.7929404349196343</v>
      </c>
      <c r="AK40" s="19">
        <v>91.207059565080357</v>
      </c>
      <c r="AL40" s="21">
        <v>1.5757957768673181</v>
      </c>
      <c r="AM40" s="19">
        <v>296.45454545454544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0</v>
      </c>
      <c r="D42" s="5">
        <v>7</v>
      </c>
      <c r="E42" s="5" t="s">
        <v>45</v>
      </c>
      <c r="F42" s="5" t="s">
        <v>45</v>
      </c>
      <c r="G42" s="5">
        <v>107</v>
      </c>
      <c r="H42" s="5">
        <v>106</v>
      </c>
      <c r="I42" s="19">
        <v>0.97272727272727266</v>
      </c>
      <c r="J42" s="20">
        <v>114</v>
      </c>
      <c r="K42" s="5">
        <v>22</v>
      </c>
      <c r="L42" s="5">
        <v>73</v>
      </c>
      <c r="M42" s="20">
        <v>95</v>
      </c>
      <c r="N42" s="5" t="s">
        <v>45</v>
      </c>
      <c r="O42" s="5" t="s">
        <v>45</v>
      </c>
      <c r="P42" s="5" t="s">
        <v>45</v>
      </c>
      <c r="Q42" s="19">
        <v>0.86363636363636365</v>
      </c>
      <c r="R42" s="5">
        <v>19</v>
      </c>
      <c r="S42" s="5" t="s">
        <v>45</v>
      </c>
      <c r="T42" s="5" t="s">
        <v>45</v>
      </c>
      <c r="U42" s="19">
        <v>1.9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88.785046728971963</v>
      </c>
      <c r="AG42" s="19">
        <v>83.333333333333343</v>
      </c>
      <c r="AH42" s="19">
        <v>100</v>
      </c>
      <c r="AI42" s="19">
        <v>2.1308411214953269</v>
      </c>
      <c r="AJ42" s="19">
        <v>23.157894736842106</v>
      </c>
      <c r="AK42" s="19">
        <v>76.84210526315789</v>
      </c>
      <c r="AL42" s="21" t="s">
        <v>45</v>
      </c>
      <c r="AM42" s="19">
        <v>1.0363636363636364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 t="s">
        <v>45</v>
      </c>
      <c r="D44" s="5" t="s">
        <v>45</v>
      </c>
      <c r="E44" s="5" t="s">
        <v>45</v>
      </c>
      <c r="F44" s="5" t="s">
        <v>45</v>
      </c>
      <c r="G44" s="5" t="s">
        <v>45</v>
      </c>
      <c r="H44" s="5" t="s">
        <v>45</v>
      </c>
      <c r="I44" s="19" t="s">
        <v>45</v>
      </c>
      <c r="J44" s="20" t="s">
        <v>45</v>
      </c>
      <c r="K44" s="5" t="s">
        <v>45</v>
      </c>
      <c r="L44" s="5" t="s">
        <v>45</v>
      </c>
      <c r="M44" s="20" t="s">
        <v>45</v>
      </c>
      <c r="N44" s="5" t="s">
        <v>45</v>
      </c>
      <c r="O44" s="5" t="s">
        <v>45</v>
      </c>
      <c r="P44" s="5" t="s">
        <v>45</v>
      </c>
      <c r="Q44" s="19" t="s">
        <v>45</v>
      </c>
      <c r="R44" s="5" t="s">
        <v>45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 t="s">
        <v>45</v>
      </c>
      <c r="AG44" s="19" t="s">
        <v>45</v>
      </c>
      <c r="AH44" s="19" t="s">
        <v>45</v>
      </c>
      <c r="AI44" s="19" t="s">
        <v>45</v>
      </c>
      <c r="AJ44" s="19" t="s">
        <v>45</v>
      </c>
      <c r="AK44" s="19" t="s">
        <v>45</v>
      </c>
      <c r="AL44" s="21" t="s">
        <v>45</v>
      </c>
      <c r="AM44" s="19" t="s">
        <v>4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203</v>
      </c>
      <c r="E49" s="5">
        <v>23</v>
      </c>
      <c r="F49" s="5">
        <v>38</v>
      </c>
      <c r="G49" s="5">
        <v>213</v>
      </c>
      <c r="H49" s="5">
        <v>182</v>
      </c>
      <c r="I49" s="19">
        <v>19.363636363636363</v>
      </c>
      <c r="J49" s="20">
        <v>416</v>
      </c>
      <c r="K49" s="5">
        <v>177</v>
      </c>
      <c r="L49" s="5">
        <v>78</v>
      </c>
      <c r="M49" s="20">
        <v>255</v>
      </c>
      <c r="N49" s="5" t="s">
        <v>45</v>
      </c>
      <c r="O49" s="5">
        <v>18</v>
      </c>
      <c r="P49" s="5">
        <v>37</v>
      </c>
      <c r="Q49" s="19">
        <v>23.181818181818183</v>
      </c>
      <c r="R49" s="5">
        <v>161</v>
      </c>
      <c r="S49" s="5">
        <v>15</v>
      </c>
      <c r="T49" s="5">
        <v>22</v>
      </c>
      <c r="U49" s="19">
        <v>161</v>
      </c>
      <c r="V49" s="19">
        <v>15</v>
      </c>
      <c r="W49" s="20">
        <v>11</v>
      </c>
      <c r="X49" s="5">
        <v>5</v>
      </c>
      <c r="Y49" s="19">
        <v>45.454545454545453</v>
      </c>
      <c r="Z49" s="5">
        <v>4</v>
      </c>
      <c r="AA49" s="19">
        <v>36.363636363636367</v>
      </c>
      <c r="AB49" s="5">
        <v>1</v>
      </c>
      <c r="AC49" s="19">
        <v>9.0909090909090917</v>
      </c>
      <c r="AD49" s="5">
        <v>1</v>
      </c>
      <c r="AE49" s="19">
        <v>9.0909090909090917</v>
      </c>
      <c r="AF49" s="19">
        <v>119.71830985915493</v>
      </c>
      <c r="AG49" s="19">
        <v>61.298076923076927</v>
      </c>
      <c r="AH49" s="19">
        <v>98.039215686274503</v>
      </c>
      <c r="AI49" s="19">
        <v>9.070422535211268</v>
      </c>
      <c r="AJ49" s="19">
        <v>69.411764705882348</v>
      </c>
      <c r="AK49" s="19">
        <v>30.588235294117649</v>
      </c>
      <c r="AL49" s="21">
        <v>14.509803921568629</v>
      </c>
      <c r="AM49" s="19">
        <v>37.81818181818182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81</v>
      </c>
      <c r="E50" s="5">
        <v>12</v>
      </c>
      <c r="F50" s="5">
        <v>19</v>
      </c>
      <c r="G50" s="5">
        <v>205</v>
      </c>
      <c r="H50" s="5">
        <v>98</v>
      </c>
      <c r="I50" s="19">
        <v>18.636363636363637</v>
      </c>
      <c r="J50" s="20">
        <v>286</v>
      </c>
      <c r="K50" s="5">
        <v>179</v>
      </c>
      <c r="L50" s="5">
        <v>50</v>
      </c>
      <c r="M50" s="20">
        <v>229</v>
      </c>
      <c r="N50" s="5" t="s">
        <v>45</v>
      </c>
      <c r="O50" s="5">
        <v>13</v>
      </c>
      <c r="P50" s="5">
        <v>21</v>
      </c>
      <c r="Q50" s="19">
        <v>20.818181818181817</v>
      </c>
      <c r="R50" s="5">
        <v>57</v>
      </c>
      <c r="S50" s="5">
        <v>2</v>
      </c>
      <c r="T50" s="5">
        <v>2</v>
      </c>
      <c r="U50" s="19">
        <v>57</v>
      </c>
      <c r="V50" s="19">
        <v>2</v>
      </c>
      <c r="W50" s="20">
        <v>2</v>
      </c>
      <c r="X50" s="5">
        <v>1</v>
      </c>
      <c r="Y50" s="19">
        <v>50</v>
      </c>
      <c r="Z50" s="5" t="s">
        <v>45</v>
      </c>
      <c r="AA50" s="19" t="s">
        <v>45</v>
      </c>
      <c r="AB50" s="5">
        <v>1</v>
      </c>
      <c r="AC50" s="19">
        <v>50</v>
      </c>
      <c r="AD50" s="5" t="s">
        <v>45</v>
      </c>
      <c r="AE50" s="19" t="s">
        <v>45</v>
      </c>
      <c r="AF50" s="19">
        <v>111.70731707317074</v>
      </c>
      <c r="AG50" s="19">
        <v>80.069930069930066</v>
      </c>
      <c r="AH50" s="19">
        <v>99.563318777292579</v>
      </c>
      <c r="AI50" s="19">
        <v>3.3365853658536584</v>
      </c>
      <c r="AJ50" s="19">
        <v>78.165938864628828</v>
      </c>
      <c r="AK50" s="19">
        <v>21.834061135371179</v>
      </c>
      <c r="AL50" s="21">
        <v>9.1703056768558966</v>
      </c>
      <c r="AM50" s="19">
        <v>26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23</v>
      </c>
      <c r="E51" s="5" t="s">
        <v>45</v>
      </c>
      <c r="F51" s="5" t="s">
        <v>45</v>
      </c>
      <c r="G51" s="5">
        <v>284</v>
      </c>
      <c r="H51" s="5">
        <v>284</v>
      </c>
      <c r="I51" s="19">
        <v>25.818181818181817</v>
      </c>
      <c r="J51" s="20">
        <v>307</v>
      </c>
      <c r="K51" s="5">
        <v>82</v>
      </c>
      <c r="L51" s="5">
        <v>207</v>
      </c>
      <c r="M51" s="20">
        <v>289</v>
      </c>
      <c r="N51" s="5" t="s">
        <v>45</v>
      </c>
      <c r="O51" s="5" t="s">
        <v>45</v>
      </c>
      <c r="P51" s="5" t="s">
        <v>45</v>
      </c>
      <c r="Q51" s="19">
        <v>26.272727272727273</v>
      </c>
      <c r="R51" s="5">
        <v>18</v>
      </c>
      <c r="S51" s="5" t="s">
        <v>45</v>
      </c>
      <c r="T51" s="5" t="s">
        <v>45</v>
      </c>
      <c r="U51" s="19">
        <v>18</v>
      </c>
      <c r="V51" s="19" t="s">
        <v>45</v>
      </c>
      <c r="W51" s="20">
        <v>6</v>
      </c>
      <c r="X51" s="5">
        <v>6</v>
      </c>
      <c r="Y51" s="19">
        <v>100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1.7605633802817</v>
      </c>
      <c r="AG51" s="19">
        <v>94.13680781758957</v>
      </c>
      <c r="AH51" s="19">
        <v>100</v>
      </c>
      <c r="AI51" s="19">
        <v>0.76056338028169013</v>
      </c>
      <c r="AJ51" s="19">
        <v>28.373702422145332</v>
      </c>
      <c r="AK51" s="19">
        <v>71.626297577854672</v>
      </c>
      <c r="AL51" s="21" t="s">
        <v>45</v>
      </c>
      <c r="AM51" s="19">
        <v>27.90909090909091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6</v>
      </c>
      <c r="E54" s="5" t="s">
        <v>45</v>
      </c>
      <c r="F54" s="5" t="s">
        <v>45</v>
      </c>
      <c r="G54" s="5">
        <v>27</v>
      </c>
      <c r="H54" s="5">
        <v>27</v>
      </c>
      <c r="I54" s="19">
        <v>2.4545454545454546</v>
      </c>
      <c r="J54" s="20">
        <v>33</v>
      </c>
      <c r="K54" s="5">
        <v>28</v>
      </c>
      <c r="L54" s="5">
        <v>1</v>
      </c>
      <c r="M54" s="20">
        <v>29</v>
      </c>
      <c r="N54" s="5" t="s">
        <v>45</v>
      </c>
      <c r="O54" s="5" t="s">
        <v>45</v>
      </c>
      <c r="P54" s="5" t="s">
        <v>45</v>
      </c>
      <c r="Q54" s="19">
        <v>2.6363636363636362</v>
      </c>
      <c r="R54" s="5">
        <v>4</v>
      </c>
      <c r="S54" s="5" t="s">
        <v>45</v>
      </c>
      <c r="T54" s="5" t="s">
        <v>45</v>
      </c>
      <c r="U54" s="19">
        <v>4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7.40740740740742</v>
      </c>
      <c r="AG54" s="19">
        <v>87.878787878787875</v>
      </c>
      <c r="AH54" s="19">
        <v>100</v>
      </c>
      <c r="AI54" s="19">
        <v>1.7777777777777777</v>
      </c>
      <c r="AJ54" s="19">
        <v>96.551724137931032</v>
      </c>
      <c r="AK54" s="19">
        <v>3.4482758620689653</v>
      </c>
      <c r="AL54" s="21" t="s">
        <v>45</v>
      </c>
      <c r="AM54" s="19">
        <v>3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1</v>
      </c>
      <c r="D59" s="5">
        <v>25</v>
      </c>
      <c r="E59" s="5" t="s">
        <v>45</v>
      </c>
      <c r="F59" s="5" t="s">
        <v>45</v>
      </c>
      <c r="G59" s="5">
        <v>54</v>
      </c>
      <c r="H59" s="5">
        <v>54</v>
      </c>
      <c r="I59" s="19">
        <v>0.4462809917355372</v>
      </c>
      <c r="J59" s="20">
        <v>79</v>
      </c>
      <c r="K59" s="5" t="s">
        <v>45</v>
      </c>
      <c r="L59" s="5">
        <v>46</v>
      </c>
      <c r="M59" s="20">
        <v>46</v>
      </c>
      <c r="N59" s="5" t="s">
        <v>45</v>
      </c>
      <c r="O59" s="5">
        <v>1</v>
      </c>
      <c r="P59" s="5">
        <v>1</v>
      </c>
      <c r="Q59" s="19">
        <v>0.38016528925619836</v>
      </c>
      <c r="R59" s="5">
        <v>33</v>
      </c>
      <c r="S59" s="5">
        <v>1</v>
      </c>
      <c r="T59" s="5">
        <v>1</v>
      </c>
      <c r="U59" s="19">
        <v>3</v>
      </c>
      <c r="V59" s="19">
        <v>9.0909090909090912E-2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85.18518518518519</v>
      </c>
      <c r="AG59" s="19">
        <v>58.22784810126582</v>
      </c>
      <c r="AH59" s="19">
        <v>100</v>
      </c>
      <c r="AI59" s="19">
        <v>7.333333333333333</v>
      </c>
      <c r="AJ59" s="19" t="s">
        <v>45</v>
      </c>
      <c r="AK59" s="19">
        <v>100</v>
      </c>
      <c r="AL59" s="21">
        <v>2.1739130434782608</v>
      </c>
      <c r="AM59" s="19">
        <v>0.65289256198347101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5</v>
      </c>
      <c r="E67" s="5" t="s">
        <v>45</v>
      </c>
      <c r="F67" s="5" t="s">
        <v>45</v>
      </c>
      <c r="G67" s="5">
        <v>22</v>
      </c>
      <c r="H67" s="5">
        <v>22</v>
      </c>
      <c r="I67" s="19">
        <v>2</v>
      </c>
      <c r="J67" s="20">
        <v>27</v>
      </c>
      <c r="K67" s="5" t="s">
        <v>45</v>
      </c>
      <c r="L67" s="5">
        <v>20</v>
      </c>
      <c r="M67" s="20">
        <v>20</v>
      </c>
      <c r="N67" s="5" t="s">
        <v>45</v>
      </c>
      <c r="O67" s="5" t="s">
        <v>45</v>
      </c>
      <c r="P67" s="5" t="s">
        <v>45</v>
      </c>
      <c r="Q67" s="19">
        <v>1.8181818181818181</v>
      </c>
      <c r="R67" s="5">
        <v>7</v>
      </c>
      <c r="S67" s="5" t="s">
        <v>45</v>
      </c>
      <c r="T67" s="5" t="s">
        <v>45</v>
      </c>
      <c r="U67" s="19">
        <v>7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90.909090909090907</v>
      </c>
      <c r="AG67" s="19">
        <v>74.074074074074076</v>
      </c>
      <c r="AH67" s="19">
        <v>100</v>
      </c>
      <c r="AI67" s="19">
        <v>3.8181818181818183</v>
      </c>
      <c r="AJ67" s="19" t="s">
        <v>45</v>
      </c>
      <c r="AK67" s="19">
        <v>100</v>
      </c>
      <c r="AL67" s="21" t="s">
        <v>45</v>
      </c>
      <c r="AM67" s="19">
        <v>2.4545454545454546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3</v>
      </c>
      <c r="D76" s="5" t="s">
        <v>45</v>
      </c>
      <c r="E76" s="5" t="s">
        <v>45</v>
      </c>
      <c r="F76" s="5" t="s">
        <v>45</v>
      </c>
      <c r="G76" s="5">
        <v>840</v>
      </c>
      <c r="H76" s="5">
        <v>840</v>
      </c>
      <c r="I76" s="19">
        <v>25.454545454545453</v>
      </c>
      <c r="J76" s="20">
        <v>840</v>
      </c>
      <c r="K76" s="5">
        <v>840</v>
      </c>
      <c r="L76" s="5" t="s">
        <v>45</v>
      </c>
      <c r="M76" s="20">
        <v>840</v>
      </c>
      <c r="N76" s="5" t="s">
        <v>45</v>
      </c>
      <c r="O76" s="5" t="s">
        <v>45</v>
      </c>
      <c r="P76" s="5" t="s">
        <v>45</v>
      </c>
      <c r="Q76" s="19">
        <v>25.454545454545453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44</v>
      </c>
      <c r="X76" s="5">
        <v>30</v>
      </c>
      <c r="Y76" s="19">
        <v>68.181818181818173</v>
      </c>
      <c r="Z76" s="5">
        <v>14</v>
      </c>
      <c r="AA76" s="19">
        <v>31.818181818181817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98.333333333333329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25.454545454545453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21</v>
      </c>
      <c r="D78" s="12">
        <v>6023</v>
      </c>
      <c r="E78" s="12">
        <v>537</v>
      </c>
      <c r="F78" s="12">
        <v>955</v>
      </c>
      <c r="G78" s="12">
        <v>15566</v>
      </c>
      <c r="H78" s="12">
        <v>14890</v>
      </c>
      <c r="I78" s="13">
        <v>67.385281385281374</v>
      </c>
      <c r="J78" s="12">
        <v>21589</v>
      </c>
      <c r="K78" s="12">
        <v>10208</v>
      </c>
      <c r="L78" s="12">
        <v>5626</v>
      </c>
      <c r="M78" s="12">
        <v>15834</v>
      </c>
      <c r="N78" s="12" t="s">
        <v>45</v>
      </c>
      <c r="O78" s="12">
        <v>390</v>
      </c>
      <c r="P78" s="12">
        <v>823</v>
      </c>
      <c r="Q78" s="13">
        <v>68.545454545454547</v>
      </c>
      <c r="R78" s="12">
        <v>5755</v>
      </c>
      <c r="S78" s="12">
        <v>567</v>
      </c>
      <c r="T78" s="12">
        <v>853</v>
      </c>
      <c r="U78" s="13">
        <v>274.04761904761904</v>
      </c>
      <c r="V78" s="13">
        <v>27</v>
      </c>
      <c r="W78" s="12">
        <v>2631</v>
      </c>
      <c r="X78" s="12">
        <v>2199</v>
      </c>
      <c r="Y78" s="13">
        <v>83.580387685290773</v>
      </c>
      <c r="Z78" s="12">
        <v>186</v>
      </c>
      <c r="AA78" s="13">
        <v>7.0695553021664761</v>
      </c>
      <c r="AB78" s="12">
        <v>147</v>
      </c>
      <c r="AC78" s="13">
        <v>5.5872291904218923</v>
      </c>
      <c r="AD78" s="12">
        <v>99</v>
      </c>
      <c r="AE78" s="13">
        <v>3.7628278221208662</v>
      </c>
      <c r="AF78" s="13">
        <v>101.72170114351793</v>
      </c>
      <c r="AG78" s="13">
        <v>73.34290610959286</v>
      </c>
      <c r="AH78" s="13">
        <v>97.896930655551344</v>
      </c>
      <c r="AI78" s="13">
        <v>4.4365925735577543</v>
      </c>
      <c r="AJ78" s="13">
        <v>64.468864468864467</v>
      </c>
      <c r="AK78" s="13">
        <v>35.531135531135533</v>
      </c>
      <c r="AL78" s="14">
        <v>5.1976758873310596</v>
      </c>
      <c r="AM78" s="13">
        <v>93.458874458874462</v>
      </c>
    </row>
    <row r="79" spans="1:39" ht="12.75" customHeight="1" x14ac:dyDescent="0.25">
      <c r="A79" s="17">
        <v>67</v>
      </c>
      <c r="B79" s="22" t="s">
        <v>111</v>
      </c>
      <c r="C79" s="5">
        <v>2</v>
      </c>
      <c r="D79" s="5">
        <v>6</v>
      </c>
      <c r="E79" s="5" t="s">
        <v>45</v>
      </c>
      <c r="F79" s="5" t="s">
        <v>45</v>
      </c>
      <c r="G79" s="5">
        <v>29</v>
      </c>
      <c r="H79" s="5">
        <v>29</v>
      </c>
      <c r="I79" s="19">
        <v>1.3181818181818181</v>
      </c>
      <c r="J79" s="20">
        <v>35</v>
      </c>
      <c r="K79" s="5">
        <v>27</v>
      </c>
      <c r="L79" s="5">
        <v>5</v>
      </c>
      <c r="M79" s="20">
        <v>32</v>
      </c>
      <c r="N79" s="5" t="s">
        <v>45</v>
      </c>
      <c r="O79" s="5" t="s">
        <v>45</v>
      </c>
      <c r="P79" s="5" t="s">
        <v>45</v>
      </c>
      <c r="Q79" s="19">
        <v>1.4545454545454546</v>
      </c>
      <c r="R79" s="5">
        <v>3</v>
      </c>
      <c r="S79" s="5" t="s">
        <v>45</v>
      </c>
      <c r="T79" s="5" t="s">
        <v>45</v>
      </c>
      <c r="U79" s="19">
        <v>1.5</v>
      </c>
      <c r="V79" s="19" t="s">
        <v>45</v>
      </c>
      <c r="W79" s="20">
        <v>9</v>
      </c>
      <c r="X79" s="5">
        <v>8</v>
      </c>
      <c r="Y79" s="19">
        <v>88.888888888888886</v>
      </c>
      <c r="Z79" s="5">
        <v>1</v>
      </c>
      <c r="AA79" s="19">
        <v>11.111111111111111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10.34482758620689</v>
      </c>
      <c r="AG79" s="19">
        <v>91.428571428571431</v>
      </c>
      <c r="AH79" s="19">
        <v>96.875</v>
      </c>
      <c r="AI79" s="19">
        <v>1.2413793103448276</v>
      </c>
      <c r="AJ79" s="19">
        <v>84.375</v>
      </c>
      <c r="AK79" s="19">
        <v>15.625</v>
      </c>
      <c r="AL79" s="21" t="s">
        <v>45</v>
      </c>
      <c r="AM79" s="19">
        <v>1.5909090909090908</v>
      </c>
    </row>
    <row r="80" spans="1:39" ht="12.75" customHeight="1" x14ac:dyDescent="0.25">
      <c r="A80" s="17">
        <v>68</v>
      </c>
      <c r="B80" s="22" t="s">
        <v>112</v>
      </c>
      <c r="C80" s="5">
        <v>2</v>
      </c>
      <c r="D80" s="5" t="s">
        <v>45</v>
      </c>
      <c r="E80" s="5" t="s">
        <v>45</v>
      </c>
      <c r="F80" s="5" t="s">
        <v>45</v>
      </c>
      <c r="G80" s="5">
        <v>7</v>
      </c>
      <c r="H80" s="5">
        <v>7</v>
      </c>
      <c r="I80" s="19">
        <v>0.31818181818181818</v>
      </c>
      <c r="J80" s="20">
        <v>7</v>
      </c>
      <c r="K80" s="5">
        <v>6</v>
      </c>
      <c r="L80" s="5">
        <v>1</v>
      </c>
      <c r="M80" s="20">
        <v>7</v>
      </c>
      <c r="N80" s="5" t="s">
        <v>45</v>
      </c>
      <c r="O80" s="5" t="s">
        <v>45</v>
      </c>
      <c r="P80" s="5" t="s">
        <v>45</v>
      </c>
      <c r="Q80" s="19">
        <v>0.31818181818181818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2</v>
      </c>
      <c r="X80" s="5">
        <v>2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85.714285714285708</v>
      </c>
      <c r="AK80" s="19">
        <v>14.285714285714285</v>
      </c>
      <c r="AL80" s="21" t="s">
        <v>45</v>
      </c>
      <c r="AM80" s="19">
        <v>0.31818181818181818</v>
      </c>
    </row>
    <row r="81" spans="1:39" ht="12.75" customHeight="1" x14ac:dyDescent="0.25">
      <c r="A81" s="17">
        <v>69</v>
      </c>
      <c r="B81" s="22" t="s">
        <v>113</v>
      </c>
      <c r="C81" s="5">
        <v>2</v>
      </c>
      <c r="D81" s="5" t="s">
        <v>45</v>
      </c>
      <c r="E81" s="5" t="s">
        <v>45</v>
      </c>
      <c r="F81" s="5" t="s">
        <v>45</v>
      </c>
      <c r="G81" s="5">
        <v>8</v>
      </c>
      <c r="H81" s="5">
        <v>8</v>
      </c>
      <c r="I81" s="19">
        <v>0.36363636363636365</v>
      </c>
      <c r="J81" s="20">
        <v>8</v>
      </c>
      <c r="K81" s="5">
        <v>4</v>
      </c>
      <c r="L81" s="5">
        <v>4</v>
      </c>
      <c r="M81" s="20">
        <v>8</v>
      </c>
      <c r="N81" s="5" t="s">
        <v>45</v>
      </c>
      <c r="O81" s="5" t="s">
        <v>45</v>
      </c>
      <c r="P81" s="5" t="s">
        <v>45</v>
      </c>
      <c r="Q81" s="19">
        <v>0.3636363636363636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1</v>
      </c>
      <c r="X81" s="5">
        <v>1</v>
      </c>
      <c r="Y81" s="19">
        <v>100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50</v>
      </c>
      <c r="AK81" s="19">
        <v>50</v>
      </c>
      <c r="AL81" s="21" t="s">
        <v>45</v>
      </c>
      <c r="AM81" s="19">
        <v>0.3636363636363636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2</v>
      </c>
      <c r="D83" s="5" t="s">
        <v>45</v>
      </c>
      <c r="E83" s="5" t="s">
        <v>45</v>
      </c>
      <c r="F83" s="5" t="s">
        <v>45</v>
      </c>
      <c r="G83" s="5">
        <v>2</v>
      </c>
      <c r="H83" s="5">
        <v>2</v>
      </c>
      <c r="I83" s="19">
        <v>9.0909090909090912E-2</v>
      </c>
      <c r="J83" s="20">
        <v>2</v>
      </c>
      <c r="K83" s="5">
        <v>2</v>
      </c>
      <c r="L83" s="5" t="s">
        <v>45</v>
      </c>
      <c r="M83" s="20">
        <v>2</v>
      </c>
      <c r="N83" s="5" t="s">
        <v>45</v>
      </c>
      <c r="O83" s="5" t="s">
        <v>45</v>
      </c>
      <c r="P83" s="5" t="s">
        <v>45</v>
      </c>
      <c r="Q83" s="19">
        <v>9.0909090909090912E-2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>
        <v>9.0909090909090912E-2</v>
      </c>
    </row>
    <row r="84" spans="1:39" ht="12.75" customHeight="1" x14ac:dyDescent="0.25">
      <c r="A84" s="17">
        <v>72</v>
      </c>
      <c r="B84" s="22" t="s">
        <v>116</v>
      </c>
      <c r="C84" s="5">
        <v>10</v>
      </c>
      <c r="D84" s="5">
        <v>5</v>
      </c>
      <c r="E84" s="5" t="s">
        <v>45</v>
      </c>
      <c r="F84" s="5" t="s">
        <v>45</v>
      </c>
      <c r="G84" s="5">
        <v>29</v>
      </c>
      <c r="H84" s="5">
        <v>27</v>
      </c>
      <c r="I84" s="19">
        <v>0.26363636363636361</v>
      </c>
      <c r="J84" s="20">
        <v>34</v>
      </c>
      <c r="K84" s="5">
        <v>18</v>
      </c>
      <c r="L84" s="5">
        <v>1</v>
      </c>
      <c r="M84" s="20">
        <v>19</v>
      </c>
      <c r="N84" s="5" t="s">
        <v>45</v>
      </c>
      <c r="O84" s="5" t="s">
        <v>45</v>
      </c>
      <c r="P84" s="5" t="s">
        <v>45</v>
      </c>
      <c r="Q84" s="19">
        <v>0.17272727272727273</v>
      </c>
      <c r="R84" s="5">
        <v>15</v>
      </c>
      <c r="S84" s="5" t="s">
        <v>45</v>
      </c>
      <c r="T84" s="5" t="s">
        <v>45</v>
      </c>
      <c r="U84" s="19">
        <v>1.5</v>
      </c>
      <c r="V84" s="19" t="s">
        <v>45</v>
      </c>
      <c r="W84" s="20">
        <v>13</v>
      </c>
      <c r="X84" s="5">
        <v>4</v>
      </c>
      <c r="Y84" s="19">
        <v>30.76923076923077</v>
      </c>
      <c r="Z84" s="5">
        <v>5</v>
      </c>
      <c r="AA84" s="19">
        <v>38.461538461538467</v>
      </c>
      <c r="AB84" s="5">
        <v>1</v>
      </c>
      <c r="AC84" s="19">
        <v>7.6923076923076925</v>
      </c>
      <c r="AD84" s="5">
        <v>3</v>
      </c>
      <c r="AE84" s="19">
        <v>23.076923076923077</v>
      </c>
      <c r="AF84" s="19">
        <v>65.517241379310349</v>
      </c>
      <c r="AG84" s="19">
        <v>55.882352941176471</v>
      </c>
      <c r="AH84" s="19">
        <v>68.421052631578945</v>
      </c>
      <c r="AI84" s="19">
        <v>6.2068965517241379</v>
      </c>
      <c r="AJ84" s="19">
        <v>94.73684210526315</v>
      </c>
      <c r="AK84" s="19">
        <v>5.2631578947368416</v>
      </c>
      <c r="AL84" s="21" t="s">
        <v>45</v>
      </c>
      <c r="AM84" s="19">
        <v>0.30909090909090908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4</v>
      </c>
      <c r="D85" s="5">
        <v>2</v>
      </c>
      <c r="E85" s="5" t="s">
        <v>45</v>
      </c>
      <c r="F85" s="5" t="s">
        <v>45</v>
      </c>
      <c r="G85" s="5">
        <v>2</v>
      </c>
      <c r="H85" s="5" t="s">
        <v>45</v>
      </c>
      <c r="I85" s="19">
        <v>4.5454545454545456E-2</v>
      </c>
      <c r="J85" s="20">
        <v>4</v>
      </c>
      <c r="K85" s="5">
        <v>1</v>
      </c>
      <c r="L85" s="5">
        <v>1</v>
      </c>
      <c r="M85" s="20">
        <v>2</v>
      </c>
      <c r="N85" s="5" t="s">
        <v>45</v>
      </c>
      <c r="O85" s="5" t="s">
        <v>45</v>
      </c>
      <c r="P85" s="5" t="s">
        <v>45</v>
      </c>
      <c r="Q85" s="19">
        <v>4.5454545454545456E-2</v>
      </c>
      <c r="R85" s="5">
        <v>2</v>
      </c>
      <c r="S85" s="5" t="s">
        <v>45</v>
      </c>
      <c r="T85" s="5">
        <v>1</v>
      </c>
      <c r="U85" s="19">
        <v>0.5</v>
      </c>
      <c r="V85" s="19" t="s">
        <v>45</v>
      </c>
      <c r="W85" s="20">
        <v>2</v>
      </c>
      <c r="X85" s="5">
        <v>1</v>
      </c>
      <c r="Y85" s="19">
        <v>50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>
        <v>1</v>
      </c>
      <c r="AE85" s="19">
        <v>50</v>
      </c>
      <c r="AF85" s="19">
        <v>100</v>
      </c>
      <c r="AG85" s="19">
        <v>50</v>
      </c>
      <c r="AH85" s="19">
        <v>100</v>
      </c>
      <c r="AI85" s="19">
        <v>12</v>
      </c>
      <c r="AJ85" s="19">
        <v>50</v>
      </c>
      <c r="AK85" s="19">
        <v>50</v>
      </c>
      <c r="AL85" s="21" t="s">
        <v>45</v>
      </c>
      <c r="AM85" s="19">
        <v>9.0909090909090912E-2</v>
      </c>
    </row>
    <row r="86" spans="1:39" s="1" customFormat="1" ht="12.75" customHeight="1" x14ac:dyDescent="0.25">
      <c r="A86" s="49" t="s">
        <v>118</v>
      </c>
      <c r="B86" s="50"/>
      <c r="C86" s="6">
        <v>12</v>
      </c>
      <c r="D86" s="12">
        <v>13</v>
      </c>
      <c r="E86" s="12" t="s">
        <v>45</v>
      </c>
      <c r="F86" s="12" t="s">
        <v>45</v>
      </c>
      <c r="G86" s="12">
        <v>77</v>
      </c>
      <c r="H86" s="12">
        <v>73</v>
      </c>
      <c r="I86" s="13">
        <v>0.58333333333333337</v>
      </c>
      <c r="J86" s="12">
        <v>90</v>
      </c>
      <c r="K86" s="12">
        <v>58</v>
      </c>
      <c r="L86" s="12">
        <v>12</v>
      </c>
      <c r="M86" s="12">
        <v>70</v>
      </c>
      <c r="N86" s="12" t="s">
        <v>45</v>
      </c>
      <c r="O86" s="12" t="s">
        <v>45</v>
      </c>
      <c r="P86" s="12" t="s">
        <v>45</v>
      </c>
      <c r="Q86" s="13">
        <v>0.53030303030303028</v>
      </c>
      <c r="R86" s="12">
        <v>20</v>
      </c>
      <c r="S86" s="12" t="s">
        <v>45</v>
      </c>
      <c r="T86" s="12">
        <v>1</v>
      </c>
      <c r="U86" s="13">
        <v>1.6666666666666667</v>
      </c>
      <c r="V86" s="13" t="s">
        <v>45</v>
      </c>
      <c r="W86" s="12">
        <v>27</v>
      </c>
      <c r="X86" s="12">
        <v>16</v>
      </c>
      <c r="Y86" s="13">
        <v>59.259259259259252</v>
      </c>
      <c r="Z86" s="12">
        <v>6</v>
      </c>
      <c r="AA86" s="13">
        <v>22.222222222222221</v>
      </c>
      <c r="AB86" s="12">
        <v>1</v>
      </c>
      <c r="AC86" s="13">
        <v>3.7037037037037033</v>
      </c>
      <c r="AD86" s="12">
        <v>4</v>
      </c>
      <c r="AE86" s="13">
        <v>14.814814814814813</v>
      </c>
      <c r="AF86" s="13">
        <v>90.909090909090907</v>
      </c>
      <c r="AG86" s="13">
        <v>77.777777777777786</v>
      </c>
      <c r="AH86" s="13">
        <v>90</v>
      </c>
      <c r="AI86" s="13">
        <v>3.116883116883117</v>
      </c>
      <c r="AJ86" s="13">
        <v>82.857142857142861</v>
      </c>
      <c r="AK86" s="13">
        <v>17.142857142857142</v>
      </c>
      <c r="AL86" s="14" t="s">
        <v>45</v>
      </c>
      <c r="AM86" s="13">
        <v>0.68181818181818177</v>
      </c>
    </row>
    <row r="87" spans="1:39" ht="12.75" customHeight="1" x14ac:dyDescent="0.25">
      <c r="A87" s="49" t="s">
        <v>119</v>
      </c>
      <c r="B87" s="50"/>
      <c r="C87" s="6">
        <v>21</v>
      </c>
      <c r="D87" s="12">
        <v>6036</v>
      </c>
      <c r="E87" s="12">
        <v>537</v>
      </c>
      <c r="F87" s="12">
        <v>955</v>
      </c>
      <c r="G87" s="12">
        <v>15643</v>
      </c>
      <c r="H87" s="12">
        <v>14963</v>
      </c>
      <c r="I87" s="13">
        <v>67.718614718614717</v>
      </c>
      <c r="J87" s="12">
        <v>21679</v>
      </c>
      <c r="K87" s="12">
        <v>10266</v>
      </c>
      <c r="L87" s="12">
        <v>5638</v>
      </c>
      <c r="M87" s="12">
        <v>15904</v>
      </c>
      <c r="N87" s="12" t="s">
        <v>45</v>
      </c>
      <c r="O87" s="12">
        <v>390</v>
      </c>
      <c r="P87" s="12">
        <v>823</v>
      </c>
      <c r="Q87" s="13">
        <v>68.848484848484858</v>
      </c>
      <c r="R87" s="12">
        <v>5775</v>
      </c>
      <c r="S87" s="12">
        <v>567</v>
      </c>
      <c r="T87" s="12">
        <v>854</v>
      </c>
      <c r="U87" s="13">
        <v>275</v>
      </c>
      <c r="V87" s="13">
        <v>27</v>
      </c>
      <c r="W87" s="12">
        <v>2658</v>
      </c>
      <c r="X87" s="12">
        <v>2215</v>
      </c>
      <c r="Y87" s="13">
        <v>83.333333333333343</v>
      </c>
      <c r="Z87" s="12">
        <v>192</v>
      </c>
      <c r="AA87" s="13">
        <v>7.2234762979683964</v>
      </c>
      <c r="AB87" s="12">
        <v>148</v>
      </c>
      <c r="AC87" s="13">
        <v>5.568096313017306</v>
      </c>
      <c r="AD87" s="12">
        <v>103</v>
      </c>
      <c r="AE87" s="13">
        <v>3.8750940556809632</v>
      </c>
      <c r="AF87" s="13">
        <v>101.66847791344371</v>
      </c>
      <c r="AG87" s="13">
        <v>73.361317403939296</v>
      </c>
      <c r="AH87" s="13">
        <v>97.862173038229372</v>
      </c>
      <c r="AI87" s="13">
        <v>4.4300965287988241</v>
      </c>
      <c r="AJ87" s="13">
        <v>64.549798792756548</v>
      </c>
      <c r="AK87" s="13">
        <v>35.45020120724346</v>
      </c>
      <c r="AL87" s="14">
        <v>5.1747987927565395</v>
      </c>
      <c r="AM87" s="13">
        <v>93.848484848484844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5433</v>
      </c>
      <c r="H88" s="5">
        <v>5433</v>
      </c>
      <c r="I88" s="19" t="s">
        <v>45</v>
      </c>
      <c r="J88" s="20">
        <v>5433</v>
      </c>
      <c r="K88" s="5" t="s">
        <v>45</v>
      </c>
      <c r="L88" s="5">
        <v>5433</v>
      </c>
      <c r="M88" s="20">
        <v>5433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1290</v>
      </c>
      <c r="H90" s="5">
        <v>1290</v>
      </c>
      <c r="I90" s="19">
        <v>117.27272727272727</v>
      </c>
      <c r="J90" s="20">
        <v>1290</v>
      </c>
      <c r="K90" s="5" t="s">
        <v>45</v>
      </c>
      <c r="L90" s="5">
        <v>1290</v>
      </c>
      <c r="M90" s="20">
        <v>1290</v>
      </c>
      <c r="N90" s="5" t="s">
        <v>45</v>
      </c>
      <c r="O90" s="5" t="s">
        <v>45</v>
      </c>
      <c r="P90" s="5" t="s">
        <v>45</v>
      </c>
      <c r="Q90" s="19">
        <v>117.2727272727272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117.2727272727272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8</v>
      </c>
      <c r="H91" s="5">
        <v>8</v>
      </c>
      <c r="I91" s="19">
        <v>0.72727272727272729</v>
      </c>
      <c r="J91" s="20">
        <v>8</v>
      </c>
      <c r="K91" s="5" t="s">
        <v>45</v>
      </c>
      <c r="L91" s="5">
        <v>8</v>
      </c>
      <c r="M91" s="20">
        <v>8</v>
      </c>
      <c r="N91" s="5" t="s">
        <v>45</v>
      </c>
      <c r="O91" s="5" t="s">
        <v>45</v>
      </c>
      <c r="P91" s="5" t="s">
        <v>45</v>
      </c>
      <c r="Q91" s="19">
        <v>0.72727272727272729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0.72727272727272729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6731</v>
      </c>
      <c r="H100" s="12">
        <v>6731</v>
      </c>
      <c r="I100" s="13">
        <v>611.90909090909088</v>
      </c>
      <c r="J100" s="12">
        <v>6731</v>
      </c>
      <c r="K100" s="12" t="s">
        <v>45</v>
      </c>
      <c r="L100" s="12">
        <v>6731</v>
      </c>
      <c r="M100" s="12">
        <v>6731</v>
      </c>
      <c r="N100" s="12" t="s">
        <v>45</v>
      </c>
      <c r="O100" s="12" t="s">
        <v>45</v>
      </c>
      <c r="P100" s="12" t="s">
        <v>45</v>
      </c>
      <c r="Q100" s="13">
        <v>611.90909090909088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611.90909090909088</v>
      </c>
    </row>
    <row r="101" spans="1:39" x14ac:dyDescent="0.25">
      <c r="A101" s="49" t="s">
        <v>133</v>
      </c>
      <c r="B101" s="50"/>
      <c r="C101" s="6">
        <v>21</v>
      </c>
      <c r="D101" s="12">
        <v>6036</v>
      </c>
      <c r="E101" s="12">
        <v>537</v>
      </c>
      <c r="F101" s="12">
        <v>955</v>
      </c>
      <c r="G101" s="12">
        <v>22374</v>
      </c>
      <c r="H101" s="12">
        <v>21694</v>
      </c>
      <c r="I101" s="13">
        <v>96.857142857142847</v>
      </c>
      <c r="J101" s="12">
        <v>28410</v>
      </c>
      <c r="K101" s="12">
        <v>10266</v>
      </c>
      <c r="L101" s="12">
        <v>12369</v>
      </c>
      <c r="M101" s="12">
        <v>22635</v>
      </c>
      <c r="N101" s="12"/>
      <c r="O101" s="12">
        <v>390</v>
      </c>
      <c r="P101" s="12">
        <v>823</v>
      </c>
      <c r="Q101" s="13">
        <v>97.987012987012989</v>
      </c>
      <c r="R101" s="12">
        <v>5775</v>
      </c>
      <c r="S101" s="12">
        <v>567</v>
      </c>
      <c r="T101" s="12">
        <v>854</v>
      </c>
      <c r="U101" s="13">
        <v>275</v>
      </c>
      <c r="V101" s="13">
        <v>27</v>
      </c>
      <c r="W101" s="12">
        <v>2658</v>
      </c>
      <c r="X101" s="12">
        <v>2215</v>
      </c>
      <c r="Y101" s="13">
        <v>83.333333333333343</v>
      </c>
      <c r="Z101" s="12">
        <v>192</v>
      </c>
      <c r="AA101" s="13">
        <v>7.2234762979683964</v>
      </c>
      <c r="AB101" s="12">
        <v>148</v>
      </c>
      <c r="AC101" s="13">
        <v>5.568096313017306</v>
      </c>
      <c r="AD101" s="12">
        <v>103</v>
      </c>
      <c r="AE101" s="13">
        <v>3.8750940556809632</v>
      </c>
      <c r="AF101" s="13">
        <v>101.16653258246177</v>
      </c>
      <c r="AG101" s="13">
        <v>79.672650475184795</v>
      </c>
      <c r="AH101" s="13">
        <v>98.497901480008835</v>
      </c>
      <c r="AI101" s="13">
        <v>3.0973451327433628</v>
      </c>
      <c r="AJ101" s="13">
        <v>45.354539430086149</v>
      </c>
      <c r="AK101" s="13">
        <v>54.645460569913851</v>
      </c>
      <c r="AL101" s="14">
        <v>3.635962005743318</v>
      </c>
      <c r="AM101" s="13">
        <v>122.98701298701299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60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>
    <pageSetUpPr fitToPage="1"/>
  </sheetPr>
  <dimension ref="A1:K100"/>
  <sheetViews>
    <sheetView topLeftCell="A60" zoomScale="80" zoomScaleNormal="80" workbookViewId="0">
      <selection activeCell="O81" sqref="O8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07</v>
      </c>
      <c r="D4" s="26">
        <v>10</v>
      </c>
      <c r="E4" s="26">
        <v>5026</v>
      </c>
      <c r="F4" s="26">
        <v>512</v>
      </c>
      <c r="G4" s="7">
        <v>319</v>
      </c>
      <c r="H4" s="7">
        <v>164</v>
      </c>
      <c r="I4" s="7">
        <v>29</v>
      </c>
      <c r="J4" s="27">
        <v>10.187027457222444</v>
      </c>
      <c r="K4" s="27">
        <v>51.2</v>
      </c>
    </row>
    <row r="5" spans="1:11" ht="12.75" customHeight="1" x14ac:dyDescent="0.25">
      <c r="A5" s="10">
        <v>2</v>
      </c>
      <c r="B5" s="28" t="s">
        <v>1</v>
      </c>
      <c r="C5" s="68"/>
      <c r="D5" s="26">
        <v>3</v>
      </c>
      <c r="E5" s="26">
        <v>336</v>
      </c>
      <c r="F5" s="26">
        <v>7</v>
      </c>
      <c r="G5" s="7">
        <v>6</v>
      </c>
      <c r="H5" s="7">
        <v>1</v>
      </c>
      <c r="I5" s="7" t="s">
        <v>45</v>
      </c>
      <c r="J5" s="27">
        <v>2.083333333333333</v>
      </c>
      <c r="K5" s="27">
        <v>2.3333333333333335</v>
      </c>
    </row>
    <row r="6" spans="1:11" ht="12.75" customHeight="1" x14ac:dyDescent="0.25">
      <c r="A6" s="10">
        <v>3</v>
      </c>
      <c r="B6" s="28" t="s">
        <v>2</v>
      </c>
      <c r="C6" s="68"/>
      <c r="D6" s="26">
        <v>8</v>
      </c>
      <c r="E6" s="26">
        <v>1099</v>
      </c>
      <c r="F6" s="26">
        <v>10</v>
      </c>
      <c r="G6" s="7">
        <v>8</v>
      </c>
      <c r="H6" s="7">
        <v>2</v>
      </c>
      <c r="I6" s="7" t="s">
        <v>45</v>
      </c>
      <c r="J6" s="27">
        <v>0.90991810737033663</v>
      </c>
      <c r="K6" s="27">
        <v>1.25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2153</v>
      </c>
      <c r="F7" s="26">
        <v>252</v>
      </c>
      <c r="G7" s="7">
        <v>149</v>
      </c>
      <c r="H7" s="7">
        <v>99</v>
      </c>
      <c r="I7" s="7">
        <v>4</v>
      </c>
      <c r="J7" s="27">
        <v>11.704598235020901</v>
      </c>
      <c r="K7" s="27">
        <v>63</v>
      </c>
    </row>
    <row r="8" spans="1:11" ht="12.75" customHeight="1" x14ac:dyDescent="0.25">
      <c r="A8" s="63" t="s">
        <v>46</v>
      </c>
      <c r="B8" s="64"/>
      <c r="C8" s="68"/>
      <c r="D8" s="23">
        <v>15</v>
      </c>
      <c r="E8" s="23">
        <v>8614</v>
      </c>
      <c r="F8" s="23">
        <v>781</v>
      </c>
      <c r="G8" s="23">
        <v>482</v>
      </c>
      <c r="H8" s="23">
        <v>266</v>
      </c>
      <c r="I8" s="23">
        <v>33</v>
      </c>
      <c r="J8" s="24">
        <v>9.0666357093104253</v>
      </c>
      <c r="K8" s="24">
        <v>52.06666666666667</v>
      </c>
    </row>
    <row r="9" spans="1:11" ht="12.75" customHeight="1" x14ac:dyDescent="0.25">
      <c r="A9" s="10">
        <v>5</v>
      </c>
      <c r="B9" s="28" t="s">
        <v>47</v>
      </c>
      <c r="C9" s="68"/>
      <c r="D9" s="26">
        <v>2</v>
      </c>
      <c r="E9" s="26">
        <v>16</v>
      </c>
      <c r="F9" s="26">
        <v>3</v>
      </c>
      <c r="G9" s="7" t="s">
        <v>45</v>
      </c>
      <c r="H9" s="7" t="s">
        <v>45</v>
      </c>
      <c r="I9" s="7">
        <v>3</v>
      </c>
      <c r="J9" s="27">
        <v>18.75</v>
      </c>
      <c r="K9" s="27">
        <v>1.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940</v>
      </c>
      <c r="F10" s="26">
        <v>18</v>
      </c>
      <c r="G10" s="7">
        <v>10</v>
      </c>
      <c r="H10" s="7">
        <v>5</v>
      </c>
      <c r="I10" s="7">
        <v>3</v>
      </c>
      <c r="J10" s="27">
        <v>1.9148936170212765</v>
      </c>
      <c r="K10" s="27">
        <v>9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956</v>
      </c>
      <c r="F11" s="23">
        <v>21</v>
      </c>
      <c r="G11" s="23">
        <v>10</v>
      </c>
      <c r="H11" s="23">
        <v>5</v>
      </c>
      <c r="I11" s="23">
        <v>6</v>
      </c>
      <c r="J11" s="24">
        <v>2.1966527196652716</v>
      </c>
      <c r="K11" s="24">
        <v>10.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1636</v>
      </c>
      <c r="F12" s="26">
        <v>1</v>
      </c>
      <c r="G12" s="7" t="s">
        <v>45</v>
      </c>
      <c r="H12" s="7" t="s">
        <v>45</v>
      </c>
      <c r="I12" s="7">
        <v>1</v>
      </c>
      <c r="J12" s="27">
        <v>6.1124694376528114E-2</v>
      </c>
      <c r="K12" s="27">
        <v>0.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1179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2</v>
      </c>
      <c r="E14" s="26">
        <v>60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2</v>
      </c>
      <c r="E16" s="26">
        <v>17</v>
      </c>
      <c r="F16" s="26">
        <v>1</v>
      </c>
      <c r="G16" s="7">
        <v>1</v>
      </c>
      <c r="H16" s="7" t="s">
        <v>45</v>
      </c>
      <c r="I16" s="7" t="s">
        <v>45</v>
      </c>
      <c r="J16" s="27">
        <v>5.8823529411764701</v>
      </c>
      <c r="K16" s="27">
        <v>0.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2</v>
      </c>
      <c r="E17" s="26">
        <v>19</v>
      </c>
      <c r="F17" s="26">
        <v>3</v>
      </c>
      <c r="G17" s="7">
        <v>3</v>
      </c>
      <c r="H17" s="7" t="s">
        <v>45</v>
      </c>
      <c r="I17" s="7" t="s">
        <v>45</v>
      </c>
      <c r="J17" s="27">
        <v>15.789473684210526</v>
      </c>
      <c r="K17" s="27">
        <v>1.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2</v>
      </c>
      <c r="E18" s="26">
        <v>145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2</v>
      </c>
      <c r="E19" s="26">
        <v>79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2</v>
      </c>
      <c r="E20" s="26">
        <v>443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3</v>
      </c>
      <c r="E21" s="23">
        <v>3578</v>
      </c>
      <c r="F21" s="23">
        <v>5</v>
      </c>
      <c r="G21" s="23">
        <v>4</v>
      </c>
      <c r="H21" s="23" t="s">
        <v>45</v>
      </c>
      <c r="I21" s="23">
        <v>1</v>
      </c>
      <c r="J21" s="24">
        <v>0.13974287311347119</v>
      </c>
      <c r="K21" s="24">
        <v>1.6666666666666667</v>
      </c>
    </row>
    <row r="22" spans="1:11" ht="12.75" customHeight="1" x14ac:dyDescent="0.25">
      <c r="A22" s="65" t="s">
        <v>60</v>
      </c>
      <c r="B22" s="66"/>
      <c r="C22" s="68"/>
      <c r="D22" s="23">
        <v>3</v>
      </c>
      <c r="E22" s="23">
        <v>4534</v>
      </c>
      <c r="F22" s="23">
        <v>26</v>
      </c>
      <c r="G22" s="23">
        <v>14</v>
      </c>
      <c r="H22" s="23">
        <v>5</v>
      </c>
      <c r="I22" s="23">
        <v>7</v>
      </c>
      <c r="J22" s="24">
        <v>0.57344508160564622</v>
      </c>
      <c r="K22" s="24">
        <v>8.6666666666666661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459</v>
      </c>
      <c r="F23" s="26">
        <v>1</v>
      </c>
      <c r="G23" s="7">
        <v>1</v>
      </c>
      <c r="H23" s="7" t="s">
        <v>45</v>
      </c>
      <c r="I23" s="7" t="s">
        <v>45</v>
      </c>
      <c r="J23" s="27">
        <v>0.2178649237472767</v>
      </c>
      <c r="K23" s="27">
        <v>1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14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2</v>
      </c>
      <c r="E29" s="26">
        <v>1284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2</v>
      </c>
      <c r="E30" s="26">
        <v>8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431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706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2</v>
      </c>
      <c r="E35" s="26">
        <v>76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3261</v>
      </c>
      <c r="F36" s="26">
        <v>20</v>
      </c>
      <c r="G36" s="7">
        <v>9</v>
      </c>
      <c r="H36" s="7">
        <v>8</v>
      </c>
      <c r="I36" s="7">
        <v>3</v>
      </c>
      <c r="J36" s="27">
        <v>0.61330880098129403</v>
      </c>
      <c r="K36" s="27">
        <v>20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0</v>
      </c>
      <c r="E38" s="26">
        <v>114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 t="s">
        <v>45</v>
      </c>
      <c r="E40" s="26" t="s">
        <v>45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416</v>
      </c>
      <c r="F45" s="26">
        <v>22</v>
      </c>
      <c r="G45" s="7">
        <v>13</v>
      </c>
      <c r="H45" s="7">
        <v>5</v>
      </c>
      <c r="I45" s="7">
        <v>4</v>
      </c>
      <c r="J45" s="27">
        <v>5.2884615384615383</v>
      </c>
      <c r="K45" s="27">
        <v>22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286</v>
      </c>
      <c r="F46" s="26">
        <v>2</v>
      </c>
      <c r="G46" s="7">
        <v>2</v>
      </c>
      <c r="H46" s="7" t="s">
        <v>45</v>
      </c>
      <c r="I46" s="7" t="s">
        <v>45</v>
      </c>
      <c r="J46" s="27">
        <v>0.69930069930069927</v>
      </c>
      <c r="K46" s="27">
        <v>2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307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33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1</v>
      </c>
      <c r="E55" s="26">
        <v>79</v>
      </c>
      <c r="F55" s="26">
        <v>1</v>
      </c>
      <c r="G55" s="7">
        <v>1</v>
      </c>
      <c r="H55" s="7" t="s">
        <v>45</v>
      </c>
      <c r="I55" s="7" t="s">
        <v>45</v>
      </c>
      <c r="J55" s="27">
        <v>1.2658227848101267</v>
      </c>
      <c r="K55" s="27">
        <v>9.0909090909090912E-2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27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3</v>
      </c>
      <c r="E72" s="26">
        <v>840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21</v>
      </c>
      <c r="E74" s="23">
        <v>21589</v>
      </c>
      <c r="F74" s="23">
        <v>853</v>
      </c>
      <c r="G74" s="23">
        <v>522</v>
      </c>
      <c r="H74" s="23">
        <v>284</v>
      </c>
      <c r="I74" s="23">
        <v>47</v>
      </c>
      <c r="J74" s="24">
        <v>3.9510862013062207</v>
      </c>
      <c r="K74" s="24">
        <v>40.61904761904762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2</v>
      </c>
      <c r="E75" s="26">
        <v>35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2</v>
      </c>
      <c r="E76" s="26">
        <v>7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2</v>
      </c>
      <c r="E77" s="26">
        <v>8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2</v>
      </c>
      <c r="E79" s="26">
        <v>2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0</v>
      </c>
      <c r="E80" s="26">
        <v>34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4</v>
      </c>
      <c r="E81" s="26">
        <v>4</v>
      </c>
      <c r="F81" s="26">
        <v>1</v>
      </c>
      <c r="G81" s="7">
        <v>1</v>
      </c>
      <c r="H81" s="7" t="s">
        <v>45</v>
      </c>
      <c r="I81" s="7" t="s">
        <v>45</v>
      </c>
      <c r="J81" s="27">
        <v>25</v>
      </c>
      <c r="K81" s="27">
        <v>0.25</v>
      </c>
    </row>
    <row r="82" spans="1:11" ht="12.75" customHeight="1" x14ac:dyDescent="0.25">
      <c r="A82" s="65" t="s">
        <v>118</v>
      </c>
      <c r="B82" s="66"/>
      <c r="C82" s="68"/>
      <c r="D82" s="23">
        <v>12</v>
      </c>
      <c r="E82" s="23">
        <v>90</v>
      </c>
      <c r="F82" s="23">
        <v>1</v>
      </c>
      <c r="G82" s="23">
        <v>1</v>
      </c>
      <c r="H82" s="23" t="s">
        <v>45</v>
      </c>
      <c r="I82" s="23" t="s">
        <v>45</v>
      </c>
      <c r="J82" s="24">
        <v>1.1111111111111112</v>
      </c>
      <c r="K82" s="24">
        <v>8.3333333333333329E-2</v>
      </c>
    </row>
    <row r="83" spans="1:11" ht="12.75" customHeight="1" x14ac:dyDescent="0.25">
      <c r="A83" s="65" t="s">
        <v>119</v>
      </c>
      <c r="B83" s="66"/>
      <c r="C83" s="68"/>
      <c r="D83" s="23">
        <v>21</v>
      </c>
      <c r="E83" s="23">
        <v>21679</v>
      </c>
      <c r="F83" s="23">
        <v>854</v>
      </c>
      <c r="G83" s="23">
        <v>523</v>
      </c>
      <c r="H83" s="23">
        <v>284</v>
      </c>
      <c r="I83" s="23">
        <v>47</v>
      </c>
      <c r="J83" s="24">
        <v>3.939296092993219</v>
      </c>
      <c r="K83" s="24">
        <v>40.666666666666664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5433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290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8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6731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21</v>
      </c>
      <c r="E97" s="23">
        <v>28410</v>
      </c>
      <c r="F97" s="23">
        <v>854</v>
      </c>
      <c r="G97" s="23">
        <v>523</v>
      </c>
      <c r="H97" s="23">
        <v>284</v>
      </c>
      <c r="I97" s="23">
        <v>47</v>
      </c>
      <c r="J97" s="24">
        <v>3.0059838085181272</v>
      </c>
      <c r="K97" s="24">
        <v>40.666666666666664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60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>
    <pageSetUpPr fitToPage="1"/>
  </sheetPr>
  <dimension ref="A1:AM180"/>
  <sheetViews>
    <sheetView topLeftCell="I53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0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4</v>
      </c>
      <c r="D8" s="5">
        <v>121</v>
      </c>
      <c r="E8" s="5" t="s">
        <v>45</v>
      </c>
      <c r="F8" s="5">
        <v>2</v>
      </c>
      <c r="G8" s="5">
        <v>220</v>
      </c>
      <c r="H8" s="5">
        <v>165</v>
      </c>
      <c r="I8" s="19">
        <v>5</v>
      </c>
      <c r="J8" s="20">
        <v>341</v>
      </c>
      <c r="K8" s="5">
        <v>191</v>
      </c>
      <c r="L8" s="5">
        <v>50</v>
      </c>
      <c r="M8" s="20">
        <v>241</v>
      </c>
      <c r="N8" s="5" t="s">
        <v>45</v>
      </c>
      <c r="O8" s="5">
        <v>1</v>
      </c>
      <c r="P8" s="5">
        <v>16</v>
      </c>
      <c r="Q8" s="19">
        <v>5.4772727272727275</v>
      </c>
      <c r="R8" s="5">
        <v>100</v>
      </c>
      <c r="S8" s="5">
        <v>1</v>
      </c>
      <c r="T8" s="5">
        <v>7</v>
      </c>
      <c r="U8" s="19">
        <v>25</v>
      </c>
      <c r="V8" s="19">
        <v>0.25</v>
      </c>
      <c r="W8" s="20">
        <v>106</v>
      </c>
      <c r="X8" s="5">
        <v>54</v>
      </c>
      <c r="Y8" s="19">
        <v>50.943396226415096</v>
      </c>
      <c r="Z8" s="5">
        <v>15</v>
      </c>
      <c r="AA8" s="19">
        <v>14.150943396226415</v>
      </c>
      <c r="AB8" s="5">
        <v>26</v>
      </c>
      <c r="AC8" s="19">
        <v>24.528301886792452</v>
      </c>
      <c r="AD8" s="5">
        <v>11</v>
      </c>
      <c r="AE8" s="19">
        <v>10.377358490566039</v>
      </c>
      <c r="AF8" s="19">
        <v>109.54545454545455</v>
      </c>
      <c r="AG8" s="19">
        <v>70.674486803519059</v>
      </c>
      <c r="AH8" s="19">
        <v>82.987551867219921</v>
      </c>
      <c r="AI8" s="19">
        <v>5.4545454545454541</v>
      </c>
      <c r="AJ8" s="19">
        <v>79.253112033195023</v>
      </c>
      <c r="AK8" s="19">
        <v>20.74688796680498</v>
      </c>
      <c r="AL8" s="21">
        <v>6.6390041493775938</v>
      </c>
      <c r="AM8" s="19">
        <v>7.75</v>
      </c>
    </row>
    <row r="9" spans="1:39" ht="12.75" customHeight="1" x14ac:dyDescent="0.25">
      <c r="A9" s="17">
        <v>2</v>
      </c>
      <c r="B9" s="31" t="s">
        <v>1</v>
      </c>
      <c r="C9" s="5">
        <v>3</v>
      </c>
      <c r="D9" s="5">
        <v>65</v>
      </c>
      <c r="E9" s="5" t="s">
        <v>45</v>
      </c>
      <c r="F9" s="5" t="s">
        <v>45</v>
      </c>
      <c r="G9" s="5">
        <v>102</v>
      </c>
      <c r="H9" s="5">
        <v>65</v>
      </c>
      <c r="I9" s="19">
        <v>3.0909090909090908</v>
      </c>
      <c r="J9" s="20">
        <v>167</v>
      </c>
      <c r="K9" s="5">
        <v>100</v>
      </c>
      <c r="L9" s="5">
        <v>10</v>
      </c>
      <c r="M9" s="20">
        <v>110</v>
      </c>
      <c r="N9" s="5" t="s">
        <v>45</v>
      </c>
      <c r="O9" s="5" t="s">
        <v>45</v>
      </c>
      <c r="P9" s="5" t="s">
        <v>45</v>
      </c>
      <c r="Q9" s="19">
        <v>3.333333333333333</v>
      </c>
      <c r="R9" s="5">
        <v>57</v>
      </c>
      <c r="S9" s="5">
        <v>1</v>
      </c>
      <c r="T9" s="5">
        <v>2</v>
      </c>
      <c r="U9" s="19">
        <v>19</v>
      </c>
      <c r="V9" s="19">
        <v>0.33333333333333331</v>
      </c>
      <c r="W9" s="20">
        <v>48</v>
      </c>
      <c r="X9" s="5">
        <v>10</v>
      </c>
      <c r="Y9" s="19">
        <v>20.833333333333336</v>
      </c>
      <c r="Z9" s="5">
        <v>2</v>
      </c>
      <c r="AA9" s="19">
        <v>4.1666666666666661</v>
      </c>
      <c r="AB9" s="5">
        <v>7</v>
      </c>
      <c r="AC9" s="19">
        <v>14.583333333333334</v>
      </c>
      <c r="AD9" s="5">
        <v>29</v>
      </c>
      <c r="AE9" s="19">
        <v>60.416666666666664</v>
      </c>
      <c r="AF9" s="19">
        <v>107.84313725490196</v>
      </c>
      <c r="AG9" s="19">
        <v>65.868263473053887</v>
      </c>
      <c r="AH9" s="19">
        <v>91.818181818181827</v>
      </c>
      <c r="AI9" s="19">
        <v>6.7058823529411766</v>
      </c>
      <c r="AJ9" s="19">
        <v>90.909090909090907</v>
      </c>
      <c r="AK9" s="19">
        <v>9.0909090909090917</v>
      </c>
      <c r="AL9" s="21" t="s">
        <v>45</v>
      </c>
      <c r="AM9" s="19">
        <v>5.0606060606060606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48</v>
      </c>
      <c r="E10" s="5" t="s">
        <v>45</v>
      </c>
      <c r="F10" s="5" t="s">
        <v>45</v>
      </c>
      <c r="G10" s="5">
        <v>288</v>
      </c>
      <c r="H10" s="5">
        <v>278</v>
      </c>
      <c r="I10" s="19">
        <v>8.7272727272727266</v>
      </c>
      <c r="J10" s="20">
        <v>336</v>
      </c>
      <c r="K10" s="5">
        <v>252</v>
      </c>
      <c r="L10" s="5">
        <v>39</v>
      </c>
      <c r="M10" s="20">
        <v>291</v>
      </c>
      <c r="N10" s="5" t="s">
        <v>45</v>
      </c>
      <c r="O10" s="5" t="s">
        <v>45</v>
      </c>
      <c r="P10" s="5">
        <v>1</v>
      </c>
      <c r="Q10" s="19">
        <v>8.8181818181818183</v>
      </c>
      <c r="R10" s="5">
        <v>45</v>
      </c>
      <c r="S10" s="5" t="s">
        <v>45</v>
      </c>
      <c r="T10" s="5" t="s">
        <v>45</v>
      </c>
      <c r="U10" s="19">
        <v>15</v>
      </c>
      <c r="V10" s="19" t="s">
        <v>45</v>
      </c>
      <c r="W10" s="20">
        <v>22</v>
      </c>
      <c r="X10" s="5">
        <v>11</v>
      </c>
      <c r="Y10" s="19">
        <v>50</v>
      </c>
      <c r="Z10" s="5">
        <v>3</v>
      </c>
      <c r="AA10" s="19">
        <v>13.636363636363635</v>
      </c>
      <c r="AB10" s="5">
        <v>3</v>
      </c>
      <c r="AC10" s="19">
        <v>13.636363636363635</v>
      </c>
      <c r="AD10" s="5">
        <v>5</v>
      </c>
      <c r="AE10" s="19">
        <v>22.727272727272727</v>
      </c>
      <c r="AF10" s="19">
        <v>101.04166666666667</v>
      </c>
      <c r="AG10" s="19">
        <v>86.607142857142861</v>
      </c>
      <c r="AH10" s="19">
        <v>97.9381443298969</v>
      </c>
      <c r="AI10" s="19">
        <v>1.875</v>
      </c>
      <c r="AJ10" s="19">
        <v>86.597938144329902</v>
      </c>
      <c r="AK10" s="19">
        <v>13.402061855670103</v>
      </c>
      <c r="AL10" s="21">
        <v>0.3436426116838488</v>
      </c>
      <c r="AM10" s="19">
        <v>10.181818181818182</v>
      </c>
    </row>
    <row r="11" spans="1:39" ht="12.75" customHeight="1" x14ac:dyDescent="0.25">
      <c r="A11" s="17">
        <v>4</v>
      </c>
      <c r="B11" s="31" t="s">
        <v>3</v>
      </c>
      <c r="C11" s="5">
        <v>5</v>
      </c>
      <c r="D11" s="5">
        <v>523</v>
      </c>
      <c r="E11" s="5" t="s">
        <v>45</v>
      </c>
      <c r="F11" s="5">
        <v>3</v>
      </c>
      <c r="G11" s="5">
        <v>975</v>
      </c>
      <c r="H11" s="5">
        <v>513</v>
      </c>
      <c r="I11" s="19">
        <v>17.727272727272727</v>
      </c>
      <c r="J11" s="20">
        <v>1498</v>
      </c>
      <c r="K11" s="5">
        <v>736</v>
      </c>
      <c r="L11" s="5">
        <v>342</v>
      </c>
      <c r="M11" s="20">
        <v>1078</v>
      </c>
      <c r="N11" s="5" t="s">
        <v>45</v>
      </c>
      <c r="O11" s="5" t="s">
        <v>45</v>
      </c>
      <c r="P11" s="5">
        <v>6</v>
      </c>
      <c r="Q11" s="19">
        <v>19.599999999999998</v>
      </c>
      <c r="R11" s="5">
        <v>420</v>
      </c>
      <c r="S11" s="5" t="s">
        <v>45</v>
      </c>
      <c r="T11" s="5">
        <v>1</v>
      </c>
      <c r="U11" s="19">
        <v>84</v>
      </c>
      <c r="V11" s="19" t="s">
        <v>45</v>
      </c>
      <c r="W11" s="20">
        <v>32</v>
      </c>
      <c r="X11" s="5">
        <v>15</v>
      </c>
      <c r="Y11" s="19">
        <v>46.875</v>
      </c>
      <c r="Z11" s="5">
        <v>10</v>
      </c>
      <c r="AA11" s="19">
        <v>31.25</v>
      </c>
      <c r="AB11" s="5">
        <v>7</v>
      </c>
      <c r="AC11" s="19">
        <v>21.875</v>
      </c>
      <c r="AD11" s="5" t="s">
        <v>45</v>
      </c>
      <c r="AE11" s="19" t="s">
        <v>45</v>
      </c>
      <c r="AF11" s="19">
        <v>110.56410256410257</v>
      </c>
      <c r="AG11" s="19">
        <v>71.962616822429908</v>
      </c>
      <c r="AH11" s="19">
        <v>98.423005565862709</v>
      </c>
      <c r="AI11" s="19">
        <v>5.1692307692307695</v>
      </c>
      <c r="AJ11" s="19">
        <v>68.274582560296849</v>
      </c>
      <c r="AK11" s="19">
        <v>31.725417439703151</v>
      </c>
      <c r="AL11" s="21">
        <v>0.55658627087198509</v>
      </c>
      <c r="AM11" s="19">
        <v>27.236363636363638</v>
      </c>
    </row>
    <row r="12" spans="1:39" s="1" customFormat="1" ht="12.75" x14ac:dyDescent="0.25">
      <c r="A12" s="49" t="s">
        <v>46</v>
      </c>
      <c r="B12" s="50"/>
      <c r="C12" s="6">
        <v>9</v>
      </c>
      <c r="D12" s="12">
        <v>757</v>
      </c>
      <c r="E12" s="12" t="s">
        <v>45</v>
      </c>
      <c r="F12" s="12">
        <v>5</v>
      </c>
      <c r="G12" s="12">
        <v>1585</v>
      </c>
      <c r="H12" s="12">
        <v>1021</v>
      </c>
      <c r="I12" s="13">
        <v>16.01010101010101</v>
      </c>
      <c r="J12" s="12">
        <v>2342</v>
      </c>
      <c r="K12" s="12">
        <v>1279</v>
      </c>
      <c r="L12" s="12">
        <v>441</v>
      </c>
      <c r="M12" s="12">
        <v>1720</v>
      </c>
      <c r="N12" s="12" t="s">
        <v>45</v>
      </c>
      <c r="O12" s="12">
        <v>1</v>
      </c>
      <c r="P12" s="12">
        <v>23</v>
      </c>
      <c r="Q12" s="13">
        <v>17.373737373737374</v>
      </c>
      <c r="R12" s="12">
        <v>622</v>
      </c>
      <c r="S12" s="12">
        <v>2</v>
      </c>
      <c r="T12" s="12">
        <v>10</v>
      </c>
      <c r="U12" s="13">
        <v>69.111111111111114</v>
      </c>
      <c r="V12" s="13">
        <v>0.22222222222222221</v>
      </c>
      <c r="W12" s="12">
        <v>208</v>
      </c>
      <c r="X12" s="12">
        <v>90</v>
      </c>
      <c r="Y12" s="13">
        <v>43.269230769230774</v>
      </c>
      <c r="Z12" s="12">
        <v>30</v>
      </c>
      <c r="AA12" s="13">
        <v>14.423076923076922</v>
      </c>
      <c r="AB12" s="12">
        <v>43</v>
      </c>
      <c r="AC12" s="13">
        <v>20.673076923076923</v>
      </c>
      <c r="AD12" s="12">
        <v>45</v>
      </c>
      <c r="AE12" s="13">
        <v>21.634615384615387</v>
      </c>
      <c r="AF12" s="13">
        <v>108.5173501577287</v>
      </c>
      <c r="AG12" s="13">
        <v>73.441502988898378</v>
      </c>
      <c r="AH12" s="13">
        <v>95.755813953488371</v>
      </c>
      <c r="AI12" s="13">
        <v>4.7091482649842273</v>
      </c>
      <c r="AJ12" s="13">
        <v>74.360465116279073</v>
      </c>
      <c r="AK12" s="13">
        <v>25.639534883720934</v>
      </c>
      <c r="AL12" s="14">
        <v>1.3372093023255813</v>
      </c>
      <c r="AM12" s="13">
        <v>23.656565656565657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 t="s">
        <v>45</v>
      </c>
      <c r="E13" s="5" t="s">
        <v>45</v>
      </c>
      <c r="F13" s="5" t="s">
        <v>45</v>
      </c>
      <c r="G13" s="5">
        <v>10</v>
      </c>
      <c r="H13" s="5" t="s">
        <v>45</v>
      </c>
      <c r="I13" s="19" t="s">
        <v>45</v>
      </c>
      <c r="J13" s="20">
        <v>10</v>
      </c>
      <c r="K13" s="5">
        <v>10</v>
      </c>
      <c r="L13" s="5" t="s">
        <v>45</v>
      </c>
      <c r="M13" s="20">
        <v>10</v>
      </c>
      <c r="N13" s="5" t="s">
        <v>45</v>
      </c>
      <c r="O13" s="5" t="s">
        <v>45</v>
      </c>
      <c r="P13" s="5">
        <v>10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0</v>
      </c>
      <c r="AG13" s="19">
        <v>100</v>
      </c>
      <c r="AH13" s="19">
        <v>100</v>
      </c>
      <c r="AI13" s="19" t="s">
        <v>45</v>
      </c>
      <c r="AJ13" s="19">
        <v>100</v>
      </c>
      <c r="AK13" s="19" t="s">
        <v>45</v>
      </c>
      <c r="AL13" s="21">
        <v>100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4</v>
      </c>
      <c r="D14" s="5">
        <v>5</v>
      </c>
      <c r="E14" s="5" t="s">
        <v>45</v>
      </c>
      <c r="F14" s="5" t="s">
        <v>45</v>
      </c>
      <c r="G14" s="5">
        <v>106</v>
      </c>
      <c r="H14" s="5">
        <v>104</v>
      </c>
      <c r="I14" s="19">
        <v>2.4090909090909092</v>
      </c>
      <c r="J14" s="20">
        <v>111</v>
      </c>
      <c r="K14" s="5">
        <v>92</v>
      </c>
      <c r="L14" s="5">
        <v>6</v>
      </c>
      <c r="M14" s="20">
        <v>98</v>
      </c>
      <c r="N14" s="5" t="s">
        <v>45</v>
      </c>
      <c r="O14" s="5" t="s">
        <v>45</v>
      </c>
      <c r="P14" s="5">
        <v>2</v>
      </c>
      <c r="Q14" s="19">
        <v>2.2272727272727271</v>
      </c>
      <c r="R14" s="5">
        <v>13</v>
      </c>
      <c r="S14" s="5" t="s">
        <v>45</v>
      </c>
      <c r="T14" s="5" t="s">
        <v>45</v>
      </c>
      <c r="U14" s="19">
        <v>3.25</v>
      </c>
      <c r="V14" s="19" t="s">
        <v>45</v>
      </c>
      <c r="W14" s="20">
        <v>2</v>
      </c>
      <c r="X14" s="5">
        <v>2</v>
      </c>
      <c r="Y14" s="19">
        <v>100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92.452830188679243</v>
      </c>
      <c r="AG14" s="19">
        <v>88.288288288288285</v>
      </c>
      <c r="AH14" s="19">
        <v>100</v>
      </c>
      <c r="AI14" s="19">
        <v>1.4716981132075471</v>
      </c>
      <c r="AJ14" s="19">
        <v>93.877551020408163</v>
      </c>
      <c r="AK14" s="19">
        <v>6.1224489795918364</v>
      </c>
      <c r="AL14" s="21">
        <v>2.0408163265306123</v>
      </c>
      <c r="AM14" s="19">
        <v>2.5227272727272729</v>
      </c>
    </row>
    <row r="15" spans="1:39" s="1" customFormat="1" ht="12.75" x14ac:dyDescent="0.25">
      <c r="A15" s="49" t="s">
        <v>49</v>
      </c>
      <c r="B15" s="50"/>
      <c r="C15" s="6">
        <v>4</v>
      </c>
      <c r="D15" s="12">
        <v>5</v>
      </c>
      <c r="E15" s="12" t="s">
        <v>45</v>
      </c>
      <c r="F15" s="12" t="s">
        <v>45</v>
      </c>
      <c r="G15" s="12">
        <v>116</v>
      </c>
      <c r="H15" s="12">
        <v>104</v>
      </c>
      <c r="I15" s="13">
        <v>2.6363636363636362</v>
      </c>
      <c r="J15" s="12">
        <v>121</v>
      </c>
      <c r="K15" s="12">
        <v>102</v>
      </c>
      <c r="L15" s="12">
        <v>6</v>
      </c>
      <c r="M15" s="12">
        <v>108</v>
      </c>
      <c r="N15" s="12" t="s">
        <v>45</v>
      </c>
      <c r="O15" s="12" t="s">
        <v>45</v>
      </c>
      <c r="P15" s="12">
        <v>12</v>
      </c>
      <c r="Q15" s="13">
        <v>2.4545454545454546</v>
      </c>
      <c r="R15" s="12">
        <v>13</v>
      </c>
      <c r="S15" s="12" t="s">
        <v>45</v>
      </c>
      <c r="T15" s="12" t="s">
        <v>45</v>
      </c>
      <c r="U15" s="13">
        <v>3.25</v>
      </c>
      <c r="V15" s="13" t="s">
        <v>45</v>
      </c>
      <c r="W15" s="12">
        <v>2</v>
      </c>
      <c r="X15" s="12">
        <v>2</v>
      </c>
      <c r="Y15" s="13">
        <v>100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93.103448275862064</v>
      </c>
      <c r="AG15" s="13">
        <v>89.256198347107443</v>
      </c>
      <c r="AH15" s="13">
        <v>100</v>
      </c>
      <c r="AI15" s="13">
        <v>1.3448275862068966</v>
      </c>
      <c r="AJ15" s="13">
        <v>94.444444444444443</v>
      </c>
      <c r="AK15" s="13">
        <v>5.5555555555555554</v>
      </c>
      <c r="AL15" s="14">
        <v>11.111111111111111</v>
      </c>
      <c r="AM15" s="13">
        <v>2.75</v>
      </c>
    </row>
    <row r="16" spans="1:39" ht="12.75" customHeight="1" x14ac:dyDescent="0.25">
      <c r="A16" s="17">
        <v>7</v>
      </c>
      <c r="B16" s="22" t="s">
        <v>50</v>
      </c>
      <c r="C16" s="5">
        <v>3</v>
      </c>
      <c r="D16" s="5">
        <v>4</v>
      </c>
      <c r="E16" s="5" t="s">
        <v>45</v>
      </c>
      <c r="F16" s="5" t="s">
        <v>45</v>
      </c>
      <c r="G16" s="5">
        <v>189</v>
      </c>
      <c r="H16" s="5">
        <v>186</v>
      </c>
      <c r="I16" s="19">
        <v>5.7272727272727275</v>
      </c>
      <c r="J16" s="20">
        <v>193</v>
      </c>
      <c r="K16" s="5">
        <v>190</v>
      </c>
      <c r="L16" s="5" t="s">
        <v>45</v>
      </c>
      <c r="M16" s="20">
        <v>190</v>
      </c>
      <c r="N16" s="5" t="s">
        <v>45</v>
      </c>
      <c r="O16" s="5" t="s">
        <v>45</v>
      </c>
      <c r="P16" s="5" t="s">
        <v>45</v>
      </c>
      <c r="Q16" s="19">
        <v>5.7575757575757578</v>
      </c>
      <c r="R16" s="5">
        <v>3</v>
      </c>
      <c r="S16" s="5" t="s">
        <v>45</v>
      </c>
      <c r="T16" s="5" t="s">
        <v>45</v>
      </c>
      <c r="U16" s="19">
        <v>1</v>
      </c>
      <c r="V16" s="19" t="s">
        <v>45</v>
      </c>
      <c r="W16" s="20">
        <v>11</v>
      </c>
      <c r="X16" s="5">
        <v>7</v>
      </c>
      <c r="Y16" s="19">
        <v>63.636363636363633</v>
      </c>
      <c r="Z16" s="5" t="s">
        <v>45</v>
      </c>
      <c r="AA16" s="19" t="s">
        <v>45</v>
      </c>
      <c r="AB16" s="5">
        <v>3</v>
      </c>
      <c r="AC16" s="19">
        <v>27.27272727272727</v>
      </c>
      <c r="AD16" s="5">
        <v>1</v>
      </c>
      <c r="AE16" s="19">
        <v>9.0909090909090917</v>
      </c>
      <c r="AF16" s="19">
        <v>100.52910052910053</v>
      </c>
      <c r="AG16" s="19">
        <v>98.445595854922274</v>
      </c>
      <c r="AH16" s="19">
        <v>98.421052631578945</v>
      </c>
      <c r="AI16" s="19">
        <v>0.19047619047619047</v>
      </c>
      <c r="AJ16" s="19">
        <v>100</v>
      </c>
      <c r="AK16" s="19" t="s">
        <v>45</v>
      </c>
      <c r="AL16" s="21" t="s">
        <v>45</v>
      </c>
      <c r="AM16" s="19">
        <v>5.8484848484848477</v>
      </c>
    </row>
    <row r="17" spans="1:39" ht="12.75" customHeight="1" x14ac:dyDescent="0.25">
      <c r="A17" s="17">
        <v>8</v>
      </c>
      <c r="B17" s="22" t="s">
        <v>51</v>
      </c>
      <c r="C17" s="5">
        <v>3</v>
      </c>
      <c r="D17" s="5">
        <v>4</v>
      </c>
      <c r="E17" s="5" t="s">
        <v>45</v>
      </c>
      <c r="F17" s="5" t="s">
        <v>45</v>
      </c>
      <c r="G17" s="5">
        <v>219</v>
      </c>
      <c r="H17" s="5">
        <v>219</v>
      </c>
      <c r="I17" s="19">
        <v>6.6363636363636367</v>
      </c>
      <c r="J17" s="20">
        <v>223</v>
      </c>
      <c r="K17" s="5">
        <v>223</v>
      </c>
      <c r="L17" s="5" t="s">
        <v>45</v>
      </c>
      <c r="M17" s="20">
        <v>223</v>
      </c>
      <c r="N17" s="5" t="s">
        <v>45</v>
      </c>
      <c r="O17" s="5" t="s">
        <v>45</v>
      </c>
      <c r="P17" s="5" t="s">
        <v>45</v>
      </c>
      <c r="Q17" s="19">
        <v>6.7575757575757569</v>
      </c>
      <c r="R17" s="5" t="s">
        <v>45</v>
      </c>
      <c r="S17" s="5" t="s">
        <v>45</v>
      </c>
      <c r="T17" s="5" t="s">
        <v>45</v>
      </c>
      <c r="U17" s="19" t="s">
        <v>45</v>
      </c>
      <c r="V17" s="19" t="s">
        <v>45</v>
      </c>
      <c r="W17" s="20">
        <v>9</v>
      </c>
      <c r="X17" s="5">
        <v>9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1.82648401826484</v>
      </c>
      <c r="AG17" s="19">
        <v>100</v>
      </c>
      <c r="AH17" s="19">
        <v>100</v>
      </c>
      <c r="AI17" s="19" t="s">
        <v>45</v>
      </c>
      <c r="AJ17" s="19">
        <v>100</v>
      </c>
      <c r="AK17" s="19" t="s">
        <v>45</v>
      </c>
      <c r="AL17" s="21" t="s">
        <v>45</v>
      </c>
      <c r="AM17" s="19">
        <v>6.7575757575757569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 t="s">
        <v>45</v>
      </c>
      <c r="E18" s="5" t="s">
        <v>45</v>
      </c>
      <c r="F18" s="5" t="s">
        <v>45</v>
      </c>
      <c r="G18" s="5">
        <v>1</v>
      </c>
      <c r="H18" s="5">
        <v>1</v>
      </c>
      <c r="I18" s="19" t="s">
        <v>45</v>
      </c>
      <c r="J18" s="20">
        <v>1</v>
      </c>
      <c r="K18" s="5">
        <v>1</v>
      </c>
      <c r="L18" s="5" t="s">
        <v>45</v>
      </c>
      <c r="M18" s="20">
        <v>1</v>
      </c>
      <c r="N18" s="5" t="s">
        <v>45</v>
      </c>
      <c r="O18" s="5" t="s">
        <v>45</v>
      </c>
      <c r="P18" s="5" t="s">
        <v>45</v>
      </c>
      <c r="Q18" s="19" t="s">
        <v>45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0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 t="s">
        <v>45</v>
      </c>
      <c r="E20" s="5" t="s">
        <v>45</v>
      </c>
      <c r="F20" s="5" t="s">
        <v>45</v>
      </c>
      <c r="G20" s="5">
        <v>1</v>
      </c>
      <c r="H20" s="5">
        <v>1</v>
      </c>
      <c r="I20" s="19">
        <v>9.0909090909090912E-2</v>
      </c>
      <c r="J20" s="20">
        <v>1</v>
      </c>
      <c r="K20" s="5">
        <v>1</v>
      </c>
      <c r="L20" s="5" t="s">
        <v>45</v>
      </c>
      <c r="M20" s="20">
        <v>1</v>
      </c>
      <c r="N20" s="5" t="s">
        <v>45</v>
      </c>
      <c r="O20" s="5" t="s">
        <v>45</v>
      </c>
      <c r="P20" s="5" t="s">
        <v>45</v>
      </c>
      <c r="Q20" s="19">
        <v>9.0909090909090912E-2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00</v>
      </c>
      <c r="AG20" s="19">
        <v>100</v>
      </c>
      <c r="AH20" s="19">
        <v>100</v>
      </c>
      <c r="AI20" s="19" t="s">
        <v>45</v>
      </c>
      <c r="AJ20" s="19">
        <v>100</v>
      </c>
      <c r="AK20" s="19" t="s">
        <v>45</v>
      </c>
      <c r="AL20" s="21" t="s">
        <v>45</v>
      </c>
      <c r="AM20" s="19">
        <v>9.0909090909090912E-2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3</v>
      </c>
      <c r="D22" s="5">
        <v>2</v>
      </c>
      <c r="E22" s="5" t="s">
        <v>45</v>
      </c>
      <c r="F22" s="5" t="s">
        <v>45</v>
      </c>
      <c r="G22" s="5">
        <v>15</v>
      </c>
      <c r="H22" s="5">
        <v>15</v>
      </c>
      <c r="I22" s="19">
        <v>0.45454545454545453</v>
      </c>
      <c r="J22" s="20">
        <v>17</v>
      </c>
      <c r="K22" s="5">
        <v>15</v>
      </c>
      <c r="L22" s="5">
        <v>1</v>
      </c>
      <c r="M22" s="20">
        <v>16</v>
      </c>
      <c r="N22" s="5" t="s">
        <v>45</v>
      </c>
      <c r="O22" s="5" t="s">
        <v>45</v>
      </c>
      <c r="P22" s="5" t="s">
        <v>45</v>
      </c>
      <c r="Q22" s="19">
        <v>0.48484848484848481</v>
      </c>
      <c r="R22" s="5">
        <v>1</v>
      </c>
      <c r="S22" s="5" t="s">
        <v>45</v>
      </c>
      <c r="T22" s="5" t="s">
        <v>45</v>
      </c>
      <c r="U22" s="19">
        <v>0.33333333333333331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6.66666666666667</v>
      </c>
      <c r="AG22" s="19">
        <v>94.117647058823522</v>
      </c>
      <c r="AH22" s="19">
        <v>100</v>
      </c>
      <c r="AI22" s="19">
        <v>0.8</v>
      </c>
      <c r="AJ22" s="19">
        <v>93.75</v>
      </c>
      <c r="AK22" s="19">
        <v>6.25</v>
      </c>
      <c r="AL22" s="21" t="s">
        <v>45</v>
      </c>
      <c r="AM22" s="19">
        <v>0.51515151515151514</v>
      </c>
    </row>
    <row r="23" spans="1:39" ht="12.75" customHeight="1" x14ac:dyDescent="0.25">
      <c r="A23" s="17">
        <v>14</v>
      </c>
      <c r="B23" s="31" t="s">
        <v>57</v>
      </c>
      <c r="C23" s="5">
        <v>3</v>
      </c>
      <c r="D23" s="5">
        <v>3</v>
      </c>
      <c r="E23" s="5" t="s">
        <v>45</v>
      </c>
      <c r="F23" s="5" t="s">
        <v>45</v>
      </c>
      <c r="G23" s="5">
        <v>8</v>
      </c>
      <c r="H23" s="5">
        <v>8</v>
      </c>
      <c r="I23" s="19">
        <v>0.2424242424242424</v>
      </c>
      <c r="J23" s="20">
        <v>11</v>
      </c>
      <c r="K23" s="5">
        <v>9</v>
      </c>
      <c r="L23" s="5">
        <v>1</v>
      </c>
      <c r="M23" s="20">
        <v>10</v>
      </c>
      <c r="N23" s="5" t="s">
        <v>45</v>
      </c>
      <c r="O23" s="5" t="s">
        <v>45</v>
      </c>
      <c r="P23" s="5" t="s">
        <v>45</v>
      </c>
      <c r="Q23" s="19">
        <v>0.30303030303030304</v>
      </c>
      <c r="R23" s="5">
        <v>1</v>
      </c>
      <c r="S23" s="5" t="s">
        <v>45</v>
      </c>
      <c r="T23" s="5" t="s">
        <v>45</v>
      </c>
      <c r="U23" s="19">
        <v>0.33333333333333331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25</v>
      </c>
      <c r="AG23" s="19">
        <v>90.909090909090907</v>
      </c>
      <c r="AH23" s="19">
        <v>100</v>
      </c>
      <c r="AI23" s="19">
        <v>1.5</v>
      </c>
      <c r="AJ23" s="19">
        <v>90</v>
      </c>
      <c r="AK23" s="19">
        <v>10</v>
      </c>
      <c r="AL23" s="21" t="s">
        <v>45</v>
      </c>
      <c r="AM23" s="19">
        <v>0.33333333333333331</v>
      </c>
    </row>
    <row r="24" spans="1:39" ht="12.75" customHeight="1" x14ac:dyDescent="0.25">
      <c r="A24" s="17">
        <v>15</v>
      </c>
      <c r="B24" s="22" t="s">
        <v>58</v>
      </c>
      <c r="C24" s="5">
        <v>3</v>
      </c>
      <c r="D24" s="5" t="s">
        <v>45</v>
      </c>
      <c r="E24" s="5" t="s">
        <v>45</v>
      </c>
      <c r="F24" s="5" t="s">
        <v>45</v>
      </c>
      <c r="G24" s="5">
        <v>11</v>
      </c>
      <c r="H24" s="5">
        <v>11</v>
      </c>
      <c r="I24" s="19">
        <v>0.33333333333333331</v>
      </c>
      <c r="J24" s="20">
        <v>11</v>
      </c>
      <c r="K24" s="5">
        <v>9</v>
      </c>
      <c r="L24" s="5">
        <v>1</v>
      </c>
      <c r="M24" s="20">
        <v>10</v>
      </c>
      <c r="N24" s="5" t="s">
        <v>45</v>
      </c>
      <c r="O24" s="5" t="s">
        <v>45</v>
      </c>
      <c r="P24" s="5" t="s">
        <v>45</v>
      </c>
      <c r="Q24" s="19">
        <v>0.30303030303030304</v>
      </c>
      <c r="R24" s="5">
        <v>1</v>
      </c>
      <c r="S24" s="5" t="s">
        <v>45</v>
      </c>
      <c r="T24" s="5" t="s">
        <v>45</v>
      </c>
      <c r="U24" s="19">
        <v>0.33333333333333331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90.909090909090907</v>
      </c>
      <c r="AG24" s="19">
        <v>90.909090909090907</v>
      </c>
      <c r="AH24" s="19">
        <v>100</v>
      </c>
      <c r="AI24" s="19">
        <v>1.0909090909090908</v>
      </c>
      <c r="AJ24" s="19">
        <v>90</v>
      </c>
      <c r="AK24" s="19">
        <v>10</v>
      </c>
      <c r="AL24" s="21" t="s">
        <v>45</v>
      </c>
      <c r="AM24" s="19">
        <v>0.33333333333333331</v>
      </c>
    </row>
    <row r="25" spans="1:39" ht="12.75" customHeight="1" x14ac:dyDescent="0.25">
      <c r="A25" s="49" t="s">
        <v>59</v>
      </c>
      <c r="B25" s="50"/>
      <c r="C25" s="6">
        <v>3</v>
      </c>
      <c r="D25" s="12">
        <v>13</v>
      </c>
      <c r="E25" s="12" t="s">
        <v>45</v>
      </c>
      <c r="F25" s="12" t="s">
        <v>45</v>
      </c>
      <c r="G25" s="12">
        <v>444</v>
      </c>
      <c r="H25" s="12">
        <v>441</v>
      </c>
      <c r="I25" s="13">
        <v>13.454545454545455</v>
      </c>
      <c r="J25" s="12">
        <v>457</v>
      </c>
      <c r="K25" s="12">
        <v>448</v>
      </c>
      <c r="L25" s="12">
        <v>3</v>
      </c>
      <c r="M25" s="12">
        <v>451</v>
      </c>
      <c r="N25" s="12" t="s">
        <v>45</v>
      </c>
      <c r="O25" s="12" t="s">
        <v>45</v>
      </c>
      <c r="P25" s="12" t="s">
        <v>45</v>
      </c>
      <c r="Q25" s="13">
        <v>13.666666666666668</v>
      </c>
      <c r="R25" s="12">
        <v>6</v>
      </c>
      <c r="S25" s="12" t="s">
        <v>45</v>
      </c>
      <c r="T25" s="12" t="s">
        <v>45</v>
      </c>
      <c r="U25" s="13">
        <v>2</v>
      </c>
      <c r="V25" s="13" t="s">
        <v>45</v>
      </c>
      <c r="W25" s="12">
        <v>20</v>
      </c>
      <c r="X25" s="12">
        <v>16</v>
      </c>
      <c r="Y25" s="13">
        <v>80</v>
      </c>
      <c r="Z25" s="12" t="s">
        <v>45</v>
      </c>
      <c r="AA25" s="13" t="s">
        <v>45</v>
      </c>
      <c r="AB25" s="12">
        <v>3</v>
      </c>
      <c r="AC25" s="13">
        <v>15</v>
      </c>
      <c r="AD25" s="12">
        <v>1</v>
      </c>
      <c r="AE25" s="13">
        <v>5</v>
      </c>
      <c r="AF25" s="13">
        <v>101.57657657657657</v>
      </c>
      <c r="AG25" s="13">
        <v>98.687089715536104</v>
      </c>
      <c r="AH25" s="13">
        <v>99.334811529933489</v>
      </c>
      <c r="AI25" s="13">
        <v>0.16216216216216217</v>
      </c>
      <c r="AJ25" s="13">
        <v>99.334811529933489</v>
      </c>
      <c r="AK25" s="13">
        <v>0.66518847006651882</v>
      </c>
      <c r="AL25" s="14" t="s">
        <v>45</v>
      </c>
      <c r="AM25" s="13">
        <v>13.84848484848485</v>
      </c>
    </row>
    <row r="26" spans="1:39" ht="12.75" customHeight="1" x14ac:dyDescent="0.25">
      <c r="A26" s="49" t="s">
        <v>60</v>
      </c>
      <c r="B26" s="50"/>
      <c r="C26" s="6">
        <v>4</v>
      </c>
      <c r="D26" s="12">
        <v>18</v>
      </c>
      <c r="E26" s="12" t="s">
        <v>45</v>
      </c>
      <c r="F26" s="12" t="s">
        <v>45</v>
      </c>
      <c r="G26" s="12">
        <v>560</v>
      </c>
      <c r="H26" s="12">
        <v>545</v>
      </c>
      <c r="I26" s="13">
        <v>12.727272727272727</v>
      </c>
      <c r="J26" s="12">
        <v>578</v>
      </c>
      <c r="K26" s="12">
        <v>550</v>
      </c>
      <c r="L26" s="12">
        <v>9</v>
      </c>
      <c r="M26" s="12">
        <v>559</v>
      </c>
      <c r="N26" s="12" t="s">
        <v>45</v>
      </c>
      <c r="O26" s="12" t="s">
        <v>45</v>
      </c>
      <c r="P26" s="12">
        <v>12</v>
      </c>
      <c r="Q26" s="13">
        <v>12.704545454545455</v>
      </c>
      <c r="R26" s="12">
        <v>19</v>
      </c>
      <c r="S26" s="12" t="s">
        <v>45</v>
      </c>
      <c r="T26" s="12" t="s">
        <v>45</v>
      </c>
      <c r="U26" s="13">
        <v>4.75</v>
      </c>
      <c r="V26" s="13" t="s">
        <v>45</v>
      </c>
      <c r="W26" s="12">
        <v>22</v>
      </c>
      <c r="X26" s="12">
        <v>18</v>
      </c>
      <c r="Y26" s="13">
        <v>81.818181818181827</v>
      </c>
      <c r="Z26" s="12" t="s">
        <v>45</v>
      </c>
      <c r="AA26" s="13" t="s">
        <v>45</v>
      </c>
      <c r="AB26" s="12">
        <v>3</v>
      </c>
      <c r="AC26" s="13">
        <v>13.636363636363635</v>
      </c>
      <c r="AD26" s="12">
        <v>1</v>
      </c>
      <c r="AE26" s="13">
        <v>4.5454545454545459</v>
      </c>
      <c r="AF26" s="13">
        <v>99.821428571428569</v>
      </c>
      <c r="AG26" s="13">
        <v>96.7128027681661</v>
      </c>
      <c r="AH26" s="13">
        <v>99.463327370304114</v>
      </c>
      <c r="AI26" s="13">
        <v>0.40714285714285714</v>
      </c>
      <c r="AJ26" s="13">
        <v>98.389982110912342</v>
      </c>
      <c r="AK26" s="13">
        <v>1.6100178890876566</v>
      </c>
      <c r="AL26" s="14">
        <v>2.1466905187835419</v>
      </c>
      <c r="AM26" s="13">
        <v>13.136363636363637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5</v>
      </c>
      <c r="E27" s="5" t="s">
        <v>45</v>
      </c>
      <c r="F27" s="5" t="s">
        <v>45</v>
      </c>
      <c r="G27" s="5">
        <v>74</v>
      </c>
      <c r="H27" s="5">
        <v>74</v>
      </c>
      <c r="I27" s="19">
        <v>6.7272727272727275</v>
      </c>
      <c r="J27" s="20">
        <v>79</v>
      </c>
      <c r="K27" s="5">
        <v>65</v>
      </c>
      <c r="L27" s="5" t="s">
        <v>45</v>
      </c>
      <c r="M27" s="20">
        <v>65</v>
      </c>
      <c r="N27" s="5" t="s">
        <v>45</v>
      </c>
      <c r="O27" s="5" t="s">
        <v>45</v>
      </c>
      <c r="P27" s="5" t="s">
        <v>45</v>
      </c>
      <c r="Q27" s="19">
        <v>5.9090909090909092</v>
      </c>
      <c r="R27" s="5">
        <v>14</v>
      </c>
      <c r="S27" s="5" t="s">
        <v>45</v>
      </c>
      <c r="T27" s="5" t="s">
        <v>45</v>
      </c>
      <c r="U27" s="19">
        <v>14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87.837837837837839</v>
      </c>
      <c r="AG27" s="19">
        <v>82.278481012658233</v>
      </c>
      <c r="AH27" s="19">
        <v>100</v>
      </c>
      <c r="AI27" s="19">
        <v>2.2702702702702702</v>
      </c>
      <c r="AJ27" s="19">
        <v>100</v>
      </c>
      <c r="AK27" s="19" t="s">
        <v>45</v>
      </c>
      <c r="AL27" s="21" t="s">
        <v>45</v>
      </c>
      <c r="AM27" s="19">
        <v>7.1818181818181817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 t="s">
        <v>45</v>
      </c>
      <c r="E28" s="5" t="s">
        <v>45</v>
      </c>
      <c r="F28" s="5" t="s">
        <v>45</v>
      </c>
      <c r="G28" s="5">
        <v>22</v>
      </c>
      <c r="H28" s="5">
        <v>22</v>
      </c>
      <c r="I28" s="19">
        <v>2</v>
      </c>
      <c r="J28" s="20">
        <v>22</v>
      </c>
      <c r="K28" s="5">
        <v>22</v>
      </c>
      <c r="L28" s="5" t="s">
        <v>45</v>
      </c>
      <c r="M28" s="20">
        <v>22</v>
      </c>
      <c r="N28" s="5" t="s">
        <v>45</v>
      </c>
      <c r="O28" s="5" t="s">
        <v>45</v>
      </c>
      <c r="P28" s="5" t="s">
        <v>45</v>
      </c>
      <c r="Q28" s="19">
        <v>2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00</v>
      </c>
      <c r="AG28" s="19">
        <v>100</v>
      </c>
      <c r="AH28" s="19">
        <v>100</v>
      </c>
      <c r="AI28" s="19" t="s">
        <v>45</v>
      </c>
      <c r="AJ28" s="19">
        <v>100</v>
      </c>
      <c r="AK28" s="19" t="s">
        <v>45</v>
      </c>
      <c r="AL28" s="21" t="s">
        <v>45</v>
      </c>
      <c r="AM28" s="19">
        <v>2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5</v>
      </c>
      <c r="D33" s="5">
        <v>12</v>
      </c>
      <c r="E33" s="5" t="s">
        <v>45</v>
      </c>
      <c r="F33" s="5" t="s">
        <v>45</v>
      </c>
      <c r="G33" s="5">
        <v>914</v>
      </c>
      <c r="H33" s="5">
        <v>907</v>
      </c>
      <c r="I33" s="19">
        <v>16.618181818181821</v>
      </c>
      <c r="J33" s="20">
        <v>926</v>
      </c>
      <c r="K33" s="5">
        <v>901</v>
      </c>
      <c r="L33" s="5">
        <v>15</v>
      </c>
      <c r="M33" s="20">
        <v>916</v>
      </c>
      <c r="N33" s="5" t="s">
        <v>45</v>
      </c>
      <c r="O33" s="5" t="s">
        <v>45</v>
      </c>
      <c r="P33" s="5" t="s">
        <v>45</v>
      </c>
      <c r="Q33" s="19">
        <v>16.654545454545453</v>
      </c>
      <c r="R33" s="5">
        <v>10</v>
      </c>
      <c r="S33" s="5" t="s">
        <v>45</v>
      </c>
      <c r="T33" s="5" t="s">
        <v>45</v>
      </c>
      <c r="U33" s="19">
        <v>2</v>
      </c>
      <c r="V33" s="19" t="s">
        <v>45</v>
      </c>
      <c r="W33" s="20">
        <v>35</v>
      </c>
      <c r="X33" s="5">
        <v>26</v>
      </c>
      <c r="Y33" s="19">
        <v>74.285714285714292</v>
      </c>
      <c r="Z33" s="5">
        <v>1</v>
      </c>
      <c r="AA33" s="19">
        <v>2.8571428571428572</v>
      </c>
      <c r="AB33" s="5">
        <v>8</v>
      </c>
      <c r="AC33" s="19">
        <v>22.857142857142858</v>
      </c>
      <c r="AD33" s="5" t="s">
        <v>45</v>
      </c>
      <c r="AE33" s="19" t="s">
        <v>45</v>
      </c>
      <c r="AF33" s="19">
        <v>100.21881838074398</v>
      </c>
      <c r="AG33" s="19">
        <v>98.920086393088553</v>
      </c>
      <c r="AH33" s="19">
        <v>99.017467248908304</v>
      </c>
      <c r="AI33" s="19">
        <v>0.13129102844638948</v>
      </c>
      <c r="AJ33" s="19">
        <v>98.362445414847173</v>
      </c>
      <c r="AK33" s="19">
        <v>1.6375545851528384</v>
      </c>
      <c r="AL33" s="21" t="s">
        <v>45</v>
      </c>
      <c r="AM33" s="19">
        <v>16.836363636363636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>
        <v>2</v>
      </c>
      <c r="E34" s="5" t="s">
        <v>45</v>
      </c>
      <c r="F34" s="5" t="s">
        <v>45</v>
      </c>
      <c r="G34" s="5">
        <v>1</v>
      </c>
      <c r="H34" s="5">
        <v>1</v>
      </c>
      <c r="I34" s="19" t="s">
        <v>45</v>
      </c>
      <c r="J34" s="20">
        <v>3</v>
      </c>
      <c r="K34" s="5" t="s">
        <v>45</v>
      </c>
      <c r="L34" s="5">
        <v>2</v>
      </c>
      <c r="M34" s="20">
        <v>2</v>
      </c>
      <c r="N34" s="5" t="s">
        <v>45</v>
      </c>
      <c r="O34" s="5" t="s">
        <v>45</v>
      </c>
      <c r="P34" s="5" t="s">
        <v>45</v>
      </c>
      <c r="Q34" s="19" t="s">
        <v>45</v>
      </c>
      <c r="R34" s="5">
        <v>1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200</v>
      </c>
      <c r="AG34" s="19">
        <v>66.666666666666657</v>
      </c>
      <c r="AH34" s="19">
        <v>100</v>
      </c>
      <c r="AI34" s="19">
        <v>12</v>
      </c>
      <c r="AJ34" s="19" t="s">
        <v>45</v>
      </c>
      <c r="AK34" s="19">
        <v>100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0</v>
      </c>
      <c r="D35" s="5" t="s">
        <v>45</v>
      </c>
      <c r="E35" s="5" t="s">
        <v>45</v>
      </c>
      <c r="F35" s="5" t="s">
        <v>45</v>
      </c>
      <c r="G35" s="5">
        <v>12</v>
      </c>
      <c r="H35" s="5">
        <v>12</v>
      </c>
      <c r="I35" s="19" t="s">
        <v>45</v>
      </c>
      <c r="J35" s="20">
        <v>12</v>
      </c>
      <c r="K35" s="5" t="s">
        <v>45</v>
      </c>
      <c r="L35" s="5">
        <v>12</v>
      </c>
      <c r="M35" s="20">
        <v>12</v>
      </c>
      <c r="N35" s="5" t="s">
        <v>45</v>
      </c>
      <c r="O35" s="5" t="s">
        <v>45</v>
      </c>
      <c r="P35" s="5" t="s">
        <v>45</v>
      </c>
      <c r="Q35" s="19" t="s">
        <v>45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 t="s">
        <v>45</v>
      </c>
    </row>
    <row r="36" spans="1:39" ht="12.75" customHeight="1" x14ac:dyDescent="0.25">
      <c r="A36" s="17">
        <v>25</v>
      </c>
      <c r="B36" s="22" t="s">
        <v>69</v>
      </c>
      <c r="C36" s="5">
        <v>4</v>
      </c>
      <c r="D36" s="5">
        <v>1</v>
      </c>
      <c r="E36" s="5" t="s">
        <v>45</v>
      </c>
      <c r="F36" s="5" t="s">
        <v>45</v>
      </c>
      <c r="G36" s="5">
        <v>22</v>
      </c>
      <c r="H36" s="5">
        <v>22</v>
      </c>
      <c r="I36" s="19">
        <v>0.5</v>
      </c>
      <c r="J36" s="20">
        <v>23</v>
      </c>
      <c r="K36" s="5" t="s">
        <v>45</v>
      </c>
      <c r="L36" s="5">
        <v>23</v>
      </c>
      <c r="M36" s="20">
        <v>23</v>
      </c>
      <c r="N36" s="5" t="s">
        <v>45</v>
      </c>
      <c r="O36" s="5" t="s">
        <v>45</v>
      </c>
      <c r="P36" s="5" t="s">
        <v>45</v>
      </c>
      <c r="Q36" s="19">
        <v>0.52272727272727271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4.54545454545455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0.52272727272727271</v>
      </c>
    </row>
    <row r="37" spans="1:39" ht="12.75" customHeight="1" x14ac:dyDescent="0.25">
      <c r="A37" s="17">
        <v>26</v>
      </c>
      <c r="B37" s="22" t="s">
        <v>70</v>
      </c>
      <c r="C37" s="5">
        <v>1</v>
      </c>
      <c r="D37" s="5">
        <v>2</v>
      </c>
      <c r="E37" s="5" t="s">
        <v>45</v>
      </c>
      <c r="F37" s="5" t="s">
        <v>45</v>
      </c>
      <c r="G37" s="5">
        <v>2</v>
      </c>
      <c r="H37" s="5">
        <v>2</v>
      </c>
      <c r="I37" s="19">
        <v>0.18181818181818182</v>
      </c>
      <c r="J37" s="20">
        <v>4</v>
      </c>
      <c r="K37" s="5">
        <v>4</v>
      </c>
      <c r="L37" s="5" t="s">
        <v>45</v>
      </c>
      <c r="M37" s="20">
        <v>4</v>
      </c>
      <c r="N37" s="5" t="s">
        <v>45</v>
      </c>
      <c r="O37" s="5" t="s">
        <v>45</v>
      </c>
      <c r="P37" s="5" t="s">
        <v>45</v>
      </c>
      <c r="Q37" s="19">
        <v>0.3636363636363636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>
        <v>3</v>
      </c>
      <c r="X37" s="5">
        <v>3</v>
      </c>
      <c r="Y37" s="19">
        <v>100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200</v>
      </c>
      <c r="AG37" s="19">
        <v>100</v>
      </c>
      <c r="AH37" s="19">
        <v>100</v>
      </c>
      <c r="AI37" s="19" t="s">
        <v>45</v>
      </c>
      <c r="AJ37" s="19">
        <v>100</v>
      </c>
      <c r="AK37" s="19" t="s">
        <v>45</v>
      </c>
      <c r="AL37" s="21" t="s">
        <v>45</v>
      </c>
      <c r="AM37" s="19">
        <v>0.3636363636363636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5</v>
      </c>
      <c r="D39" s="5" t="s">
        <v>45</v>
      </c>
      <c r="E39" s="5" t="s">
        <v>45</v>
      </c>
      <c r="F39" s="5" t="s">
        <v>45</v>
      </c>
      <c r="G39" s="5">
        <v>19</v>
      </c>
      <c r="H39" s="5">
        <v>19</v>
      </c>
      <c r="I39" s="19">
        <v>0.34545454545454546</v>
      </c>
      <c r="J39" s="20">
        <v>19</v>
      </c>
      <c r="K39" s="5">
        <v>13</v>
      </c>
      <c r="L39" s="5">
        <v>6</v>
      </c>
      <c r="M39" s="20">
        <v>19</v>
      </c>
      <c r="N39" s="5" t="s">
        <v>45</v>
      </c>
      <c r="O39" s="5" t="s">
        <v>45</v>
      </c>
      <c r="P39" s="5" t="s">
        <v>45</v>
      </c>
      <c r="Q39" s="19">
        <v>0.34545454545454546</v>
      </c>
      <c r="R39" s="5" t="s">
        <v>45</v>
      </c>
      <c r="S39" s="5" t="s">
        <v>45</v>
      </c>
      <c r="T39" s="5" t="s">
        <v>45</v>
      </c>
      <c r="U39" s="19" t="s">
        <v>45</v>
      </c>
      <c r="V39" s="19" t="s">
        <v>45</v>
      </c>
      <c r="W39" s="20">
        <v>4</v>
      </c>
      <c r="X39" s="5">
        <v>4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0</v>
      </c>
      <c r="AG39" s="19">
        <v>100</v>
      </c>
      <c r="AH39" s="19">
        <v>100</v>
      </c>
      <c r="AI39" s="19" t="s">
        <v>45</v>
      </c>
      <c r="AJ39" s="19">
        <v>68.421052631578945</v>
      </c>
      <c r="AK39" s="19">
        <v>31.578947368421051</v>
      </c>
      <c r="AL39" s="21" t="s">
        <v>45</v>
      </c>
      <c r="AM39" s="19">
        <v>0.34545454545454546</v>
      </c>
    </row>
    <row r="40" spans="1:39" ht="12.75" customHeight="1" x14ac:dyDescent="0.25">
      <c r="A40" s="17">
        <v>29</v>
      </c>
      <c r="B40" s="22" t="s">
        <v>73</v>
      </c>
      <c r="C40" s="5">
        <v>3</v>
      </c>
      <c r="D40" s="5">
        <v>15</v>
      </c>
      <c r="E40" s="5" t="s">
        <v>45</v>
      </c>
      <c r="F40" s="5" t="s">
        <v>45</v>
      </c>
      <c r="G40" s="5">
        <v>1383</v>
      </c>
      <c r="H40" s="5">
        <v>1368</v>
      </c>
      <c r="I40" s="19">
        <v>41.909090909090907</v>
      </c>
      <c r="J40" s="20">
        <v>1398</v>
      </c>
      <c r="K40" s="5">
        <v>282</v>
      </c>
      <c r="L40" s="5">
        <v>1099</v>
      </c>
      <c r="M40" s="20">
        <v>1381</v>
      </c>
      <c r="N40" s="5" t="s">
        <v>45</v>
      </c>
      <c r="O40" s="5" t="s">
        <v>45</v>
      </c>
      <c r="P40" s="5">
        <v>4</v>
      </c>
      <c r="Q40" s="19">
        <v>41.848484848484844</v>
      </c>
      <c r="R40" s="5">
        <v>17</v>
      </c>
      <c r="S40" s="5" t="s">
        <v>45</v>
      </c>
      <c r="T40" s="5" t="s">
        <v>45</v>
      </c>
      <c r="U40" s="19">
        <v>5.666666666666667</v>
      </c>
      <c r="V40" s="19" t="s">
        <v>45</v>
      </c>
      <c r="W40" s="20">
        <v>1</v>
      </c>
      <c r="X40" s="5" t="s">
        <v>45</v>
      </c>
      <c r="Y40" s="19" t="s">
        <v>45</v>
      </c>
      <c r="Z40" s="5">
        <v>1</v>
      </c>
      <c r="AA40" s="19">
        <v>100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99.855386840202456</v>
      </c>
      <c r="AG40" s="19">
        <v>98.783977110157366</v>
      </c>
      <c r="AH40" s="19">
        <v>99.927588703837799</v>
      </c>
      <c r="AI40" s="19">
        <v>0.1475054229934924</v>
      </c>
      <c r="AJ40" s="19">
        <v>20.41998551774077</v>
      </c>
      <c r="AK40" s="19">
        <v>79.58001448225923</v>
      </c>
      <c r="AL40" s="21">
        <v>0.28964518464880518</v>
      </c>
      <c r="AM40" s="19">
        <v>42.363636363636367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3</v>
      </c>
      <c r="D42" s="5" t="s">
        <v>45</v>
      </c>
      <c r="E42" s="5" t="s">
        <v>45</v>
      </c>
      <c r="F42" s="5" t="s">
        <v>45</v>
      </c>
      <c r="G42" s="5">
        <v>19</v>
      </c>
      <c r="H42" s="5">
        <v>19</v>
      </c>
      <c r="I42" s="19">
        <v>0.57575757575757569</v>
      </c>
      <c r="J42" s="20">
        <v>19</v>
      </c>
      <c r="K42" s="5">
        <v>9</v>
      </c>
      <c r="L42" s="5">
        <v>10</v>
      </c>
      <c r="M42" s="20">
        <v>19</v>
      </c>
      <c r="N42" s="5" t="s">
        <v>45</v>
      </c>
      <c r="O42" s="5" t="s">
        <v>45</v>
      </c>
      <c r="P42" s="5" t="s">
        <v>45</v>
      </c>
      <c r="Q42" s="19">
        <v>0.57575757575757569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100</v>
      </c>
      <c r="AH42" s="19">
        <v>100</v>
      </c>
      <c r="AI42" s="19" t="s">
        <v>45</v>
      </c>
      <c r="AJ42" s="19">
        <v>47.368421052631575</v>
      </c>
      <c r="AK42" s="19">
        <v>52.631578947368418</v>
      </c>
      <c r="AL42" s="21" t="s">
        <v>45</v>
      </c>
      <c r="AM42" s="19">
        <v>0.57575757575757569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 t="s">
        <v>45</v>
      </c>
      <c r="E44" s="5" t="s">
        <v>45</v>
      </c>
      <c r="F44" s="5" t="s">
        <v>45</v>
      </c>
      <c r="G44" s="5">
        <v>3</v>
      </c>
      <c r="H44" s="5">
        <v>3</v>
      </c>
      <c r="I44" s="19">
        <v>0.27272727272727271</v>
      </c>
      <c r="J44" s="20">
        <v>3</v>
      </c>
      <c r="K44" s="5" t="s">
        <v>45</v>
      </c>
      <c r="L44" s="5">
        <v>3</v>
      </c>
      <c r="M44" s="20">
        <v>3</v>
      </c>
      <c r="N44" s="5" t="s">
        <v>45</v>
      </c>
      <c r="O44" s="5" t="s">
        <v>45</v>
      </c>
      <c r="P44" s="5" t="s">
        <v>45</v>
      </c>
      <c r="Q44" s="19">
        <v>0.27272727272727271</v>
      </c>
      <c r="R44" s="5" t="s">
        <v>45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00</v>
      </c>
      <c r="AG44" s="19">
        <v>100</v>
      </c>
      <c r="AH44" s="19">
        <v>100</v>
      </c>
      <c r="AI44" s="19" t="s">
        <v>45</v>
      </c>
      <c r="AJ44" s="19" t="s">
        <v>45</v>
      </c>
      <c r="AK44" s="19">
        <v>100</v>
      </c>
      <c r="AL44" s="21" t="s">
        <v>45</v>
      </c>
      <c r="AM44" s="19">
        <v>0.27272727272727271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3</v>
      </c>
      <c r="D49" s="5">
        <v>15</v>
      </c>
      <c r="E49" s="5" t="s">
        <v>45</v>
      </c>
      <c r="F49" s="5">
        <v>1</v>
      </c>
      <c r="G49" s="5">
        <v>26</v>
      </c>
      <c r="H49" s="5">
        <v>22</v>
      </c>
      <c r="I49" s="19">
        <v>0.78787878787878785</v>
      </c>
      <c r="J49" s="20">
        <v>41</v>
      </c>
      <c r="K49" s="5">
        <v>13</v>
      </c>
      <c r="L49" s="5">
        <v>24</v>
      </c>
      <c r="M49" s="20">
        <v>37</v>
      </c>
      <c r="N49" s="5" t="s">
        <v>45</v>
      </c>
      <c r="O49" s="5" t="s">
        <v>45</v>
      </c>
      <c r="P49" s="5">
        <v>1</v>
      </c>
      <c r="Q49" s="19">
        <v>1.1212121212121213</v>
      </c>
      <c r="R49" s="5">
        <v>4</v>
      </c>
      <c r="S49" s="5" t="s">
        <v>45</v>
      </c>
      <c r="T49" s="5">
        <v>1</v>
      </c>
      <c r="U49" s="19">
        <v>1.3333333333333333</v>
      </c>
      <c r="V49" s="19" t="s">
        <v>45</v>
      </c>
      <c r="W49" s="20">
        <v>1</v>
      </c>
      <c r="X49" s="5" t="s">
        <v>45</v>
      </c>
      <c r="Y49" s="19" t="s">
        <v>45</v>
      </c>
      <c r="Z49" s="5" t="s">
        <v>45</v>
      </c>
      <c r="AA49" s="19" t="s">
        <v>45</v>
      </c>
      <c r="AB49" s="5">
        <v>1</v>
      </c>
      <c r="AC49" s="19">
        <v>100</v>
      </c>
      <c r="AD49" s="5" t="s">
        <v>45</v>
      </c>
      <c r="AE49" s="19" t="s">
        <v>45</v>
      </c>
      <c r="AF49" s="19">
        <v>142.30769230769232</v>
      </c>
      <c r="AG49" s="19">
        <v>90.243902439024396</v>
      </c>
      <c r="AH49" s="19">
        <v>97.297297297297305</v>
      </c>
      <c r="AI49" s="19">
        <v>1.8461538461538463</v>
      </c>
      <c r="AJ49" s="19">
        <v>35.135135135135137</v>
      </c>
      <c r="AK49" s="19">
        <v>64.86486486486487</v>
      </c>
      <c r="AL49" s="21">
        <v>2.7027027027027026</v>
      </c>
      <c r="AM49" s="19">
        <v>1.2424242424242424</v>
      </c>
    </row>
    <row r="50" spans="1:39" ht="12.75" customHeight="1" x14ac:dyDescent="0.25">
      <c r="A50" s="17">
        <v>39</v>
      </c>
      <c r="B50" s="22" t="s">
        <v>83</v>
      </c>
      <c r="C50" s="5">
        <v>3</v>
      </c>
      <c r="D50" s="5">
        <v>4</v>
      </c>
      <c r="E50" s="5" t="s">
        <v>45</v>
      </c>
      <c r="F50" s="5" t="s">
        <v>45</v>
      </c>
      <c r="G50" s="5">
        <v>41</v>
      </c>
      <c r="H50" s="5">
        <v>38</v>
      </c>
      <c r="I50" s="19">
        <v>1.2424242424242424</v>
      </c>
      <c r="J50" s="20">
        <v>45</v>
      </c>
      <c r="K50" s="5">
        <v>35</v>
      </c>
      <c r="L50" s="5">
        <v>6</v>
      </c>
      <c r="M50" s="20">
        <v>41</v>
      </c>
      <c r="N50" s="5" t="s">
        <v>45</v>
      </c>
      <c r="O50" s="5" t="s">
        <v>45</v>
      </c>
      <c r="P50" s="5">
        <v>2</v>
      </c>
      <c r="Q50" s="19">
        <v>1.2424242424242424</v>
      </c>
      <c r="R50" s="5">
        <v>4</v>
      </c>
      <c r="S50" s="5" t="s">
        <v>45</v>
      </c>
      <c r="T50" s="5" t="s">
        <v>45</v>
      </c>
      <c r="U50" s="19">
        <v>1.3333333333333333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00</v>
      </c>
      <c r="AG50" s="19">
        <v>91.111111111111114</v>
      </c>
      <c r="AH50" s="19">
        <v>100</v>
      </c>
      <c r="AI50" s="19">
        <v>1.1707317073170731</v>
      </c>
      <c r="AJ50" s="19">
        <v>85.365853658536579</v>
      </c>
      <c r="AK50" s="19">
        <v>14.634146341463413</v>
      </c>
      <c r="AL50" s="21">
        <v>4.8780487804878048</v>
      </c>
      <c r="AM50" s="19">
        <v>1.3636363636363635</v>
      </c>
    </row>
    <row r="51" spans="1:39" ht="12.75" customHeight="1" x14ac:dyDescent="0.25">
      <c r="A51" s="17">
        <v>40</v>
      </c>
      <c r="B51" s="22" t="s">
        <v>84</v>
      </c>
      <c r="C51" s="5">
        <v>3</v>
      </c>
      <c r="D51" s="5">
        <v>6</v>
      </c>
      <c r="E51" s="5" t="s">
        <v>45</v>
      </c>
      <c r="F51" s="5" t="s">
        <v>45</v>
      </c>
      <c r="G51" s="5">
        <v>66</v>
      </c>
      <c r="H51" s="5">
        <v>66</v>
      </c>
      <c r="I51" s="19">
        <v>2</v>
      </c>
      <c r="J51" s="20">
        <v>72</v>
      </c>
      <c r="K51" s="5">
        <v>39</v>
      </c>
      <c r="L51" s="5">
        <v>27</v>
      </c>
      <c r="M51" s="20">
        <v>66</v>
      </c>
      <c r="N51" s="5" t="s">
        <v>45</v>
      </c>
      <c r="O51" s="5" t="s">
        <v>45</v>
      </c>
      <c r="P51" s="5" t="s">
        <v>45</v>
      </c>
      <c r="Q51" s="19">
        <v>2</v>
      </c>
      <c r="R51" s="5">
        <v>6</v>
      </c>
      <c r="S51" s="5" t="s">
        <v>45</v>
      </c>
      <c r="T51" s="5" t="s">
        <v>45</v>
      </c>
      <c r="U51" s="19">
        <v>2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0</v>
      </c>
      <c r="AG51" s="19">
        <v>91.666666666666657</v>
      </c>
      <c r="AH51" s="19">
        <v>100</v>
      </c>
      <c r="AI51" s="19">
        <v>1.0909090909090908</v>
      </c>
      <c r="AJ51" s="19">
        <v>59.090909090909093</v>
      </c>
      <c r="AK51" s="19">
        <v>40.909090909090914</v>
      </c>
      <c r="AL51" s="21" t="s">
        <v>45</v>
      </c>
      <c r="AM51" s="19">
        <v>2.1818181818181817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 t="s">
        <v>45</v>
      </c>
      <c r="E54" s="5" t="s">
        <v>45</v>
      </c>
      <c r="F54" s="5" t="s">
        <v>45</v>
      </c>
      <c r="G54" s="5">
        <v>11</v>
      </c>
      <c r="H54" s="5">
        <v>11</v>
      </c>
      <c r="I54" s="19">
        <v>1</v>
      </c>
      <c r="J54" s="20">
        <v>11</v>
      </c>
      <c r="K54" s="5">
        <v>11</v>
      </c>
      <c r="L54" s="5" t="s">
        <v>45</v>
      </c>
      <c r="M54" s="20">
        <v>11</v>
      </c>
      <c r="N54" s="5" t="s">
        <v>45</v>
      </c>
      <c r="O54" s="5" t="s">
        <v>45</v>
      </c>
      <c r="P54" s="5" t="s">
        <v>45</v>
      </c>
      <c r="Q54" s="19">
        <v>1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0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>
        <v>1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5</v>
      </c>
      <c r="D58" s="5" t="s">
        <v>45</v>
      </c>
      <c r="E58" s="5" t="s">
        <v>45</v>
      </c>
      <c r="F58" s="5" t="s">
        <v>45</v>
      </c>
      <c r="G58" s="5">
        <v>53</v>
      </c>
      <c r="H58" s="5">
        <v>53</v>
      </c>
      <c r="I58" s="19">
        <v>0.96363636363636362</v>
      </c>
      <c r="J58" s="20">
        <v>53</v>
      </c>
      <c r="K58" s="5" t="s">
        <v>45</v>
      </c>
      <c r="L58" s="5">
        <v>52</v>
      </c>
      <c r="M58" s="20">
        <v>52</v>
      </c>
      <c r="N58" s="5" t="s">
        <v>45</v>
      </c>
      <c r="O58" s="5" t="s">
        <v>45</v>
      </c>
      <c r="P58" s="5" t="s">
        <v>45</v>
      </c>
      <c r="Q58" s="19">
        <v>0.94545454545454544</v>
      </c>
      <c r="R58" s="5">
        <v>1</v>
      </c>
      <c r="S58" s="5" t="s">
        <v>45</v>
      </c>
      <c r="T58" s="5" t="s">
        <v>45</v>
      </c>
      <c r="U58" s="19">
        <v>0.2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98.113207547169807</v>
      </c>
      <c r="AG58" s="19">
        <v>98.113207547169807</v>
      </c>
      <c r="AH58" s="19">
        <v>100</v>
      </c>
      <c r="AI58" s="19">
        <v>0.22641509433962265</v>
      </c>
      <c r="AJ58" s="19" t="s">
        <v>45</v>
      </c>
      <c r="AK58" s="19">
        <v>100</v>
      </c>
      <c r="AL58" s="21" t="s">
        <v>45</v>
      </c>
      <c r="AM58" s="19">
        <v>0.96363636363636362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2</v>
      </c>
      <c r="E59" s="5" t="s">
        <v>45</v>
      </c>
      <c r="F59" s="5" t="s">
        <v>45</v>
      </c>
      <c r="G59" s="5">
        <v>13</v>
      </c>
      <c r="H59" s="5">
        <v>13</v>
      </c>
      <c r="I59" s="19">
        <v>1.1818181818181819</v>
      </c>
      <c r="J59" s="20">
        <v>15</v>
      </c>
      <c r="K59" s="5" t="s">
        <v>45</v>
      </c>
      <c r="L59" s="5">
        <v>15</v>
      </c>
      <c r="M59" s="20">
        <v>15</v>
      </c>
      <c r="N59" s="5" t="s">
        <v>45</v>
      </c>
      <c r="O59" s="5" t="s">
        <v>45</v>
      </c>
      <c r="P59" s="5" t="s">
        <v>45</v>
      </c>
      <c r="Q59" s="19">
        <v>1.363636363636363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15.38461538461537</v>
      </c>
      <c r="AG59" s="19">
        <v>100</v>
      </c>
      <c r="AH59" s="19">
        <v>100</v>
      </c>
      <c r="AI59" s="19" t="s">
        <v>45</v>
      </c>
      <c r="AJ59" s="19" t="s">
        <v>45</v>
      </c>
      <c r="AK59" s="19">
        <v>100</v>
      </c>
      <c r="AL59" s="21" t="s">
        <v>45</v>
      </c>
      <c r="AM59" s="19">
        <v>1.363636363636363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>
        <v>1</v>
      </c>
      <c r="D62" s="5" t="s">
        <v>45</v>
      </c>
      <c r="E62" s="5" t="s">
        <v>45</v>
      </c>
      <c r="F62" s="5" t="s">
        <v>45</v>
      </c>
      <c r="G62" s="5">
        <v>1</v>
      </c>
      <c r="H62" s="5">
        <v>1</v>
      </c>
      <c r="I62" s="19">
        <v>9.0909090909090912E-2</v>
      </c>
      <c r="J62" s="20">
        <v>1</v>
      </c>
      <c r="K62" s="5" t="s">
        <v>45</v>
      </c>
      <c r="L62" s="5">
        <v>1</v>
      </c>
      <c r="M62" s="20">
        <v>1</v>
      </c>
      <c r="N62" s="5" t="s">
        <v>45</v>
      </c>
      <c r="O62" s="5" t="s">
        <v>45</v>
      </c>
      <c r="P62" s="5" t="s">
        <v>45</v>
      </c>
      <c r="Q62" s="19">
        <v>9.0909090909090912E-2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>
        <v>100</v>
      </c>
      <c r="AG62" s="19">
        <v>100</v>
      </c>
      <c r="AH62" s="19">
        <v>100</v>
      </c>
      <c r="AI62" s="19" t="s">
        <v>45</v>
      </c>
      <c r="AJ62" s="19" t="s">
        <v>45</v>
      </c>
      <c r="AK62" s="19">
        <v>100</v>
      </c>
      <c r="AL62" s="21" t="s">
        <v>45</v>
      </c>
      <c r="AM62" s="19">
        <v>9.0909090909090912E-2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1</v>
      </c>
      <c r="E66" s="5" t="s">
        <v>45</v>
      </c>
      <c r="F66" s="5" t="s">
        <v>45</v>
      </c>
      <c r="G66" s="5">
        <v>17</v>
      </c>
      <c r="H66" s="5">
        <v>17</v>
      </c>
      <c r="I66" s="19">
        <v>1.5454545454545454</v>
      </c>
      <c r="J66" s="20">
        <v>18</v>
      </c>
      <c r="K66" s="5">
        <v>18</v>
      </c>
      <c r="L66" s="5" t="s">
        <v>45</v>
      </c>
      <c r="M66" s="20">
        <v>18</v>
      </c>
      <c r="N66" s="5" t="s">
        <v>45</v>
      </c>
      <c r="O66" s="5" t="s">
        <v>45</v>
      </c>
      <c r="P66" s="5" t="s">
        <v>45</v>
      </c>
      <c r="Q66" s="19">
        <v>1.636363636363636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105.88235294117648</v>
      </c>
      <c r="AG66" s="19">
        <v>100</v>
      </c>
      <c r="AH66" s="19">
        <v>100</v>
      </c>
      <c r="AI66" s="19" t="s">
        <v>45</v>
      </c>
      <c r="AJ66" s="19">
        <v>100</v>
      </c>
      <c r="AK66" s="19" t="s">
        <v>45</v>
      </c>
      <c r="AL66" s="21" t="s">
        <v>45</v>
      </c>
      <c r="AM66" s="19">
        <v>1.6363636363636365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 t="s">
        <v>45</v>
      </c>
      <c r="E67" s="5" t="s">
        <v>45</v>
      </c>
      <c r="F67" s="5" t="s">
        <v>45</v>
      </c>
      <c r="G67" s="5">
        <v>12</v>
      </c>
      <c r="H67" s="5">
        <v>12</v>
      </c>
      <c r="I67" s="19" t="s">
        <v>45</v>
      </c>
      <c r="J67" s="20">
        <v>12</v>
      </c>
      <c r="K67" s="5" t="s">
        <v>45</v>
      </c>
      <c r="L67" s="5">
        <v>11</v>
      </c>
      <c r="M67" s="20">
        <v>11</v>
      </c>
      <c r="N67" s="5" t="s">
        <v>45</v>
      </c>
      <c r="O67" s="5" t="s">
        <v>45</v>
      </c>
      <c r="P67" s="5" t="s">
        <v>45</v>
      </c>
      <c r="Q67" s="19" t="s">
        <v>45</v>
      </c>
      <c r="R67" s="5">
        <v>1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91.666666666666657</v>
      </c>
      <c r="AG67" s="19">
        <v>91.666666666666657</v>
      </c>
      <c r="AH67" s="19">
        <v>100</v>
      </c>
      <c r="AI67" s="19">
        <v>1</v>
      </c>
      <c r="AJ67" s="19" t="s">
        <v>45</v>
      </c>
      <c r="AK67" s="19">
        <v>100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 t="s">
        <v>45</v>
      </c>
      <c r="E76" s="5" t="s">
        <v>45</v>
      </c>
      <c r="F76" s="5" t="s">
        <v>45</v>
      </c>
      <c r="G76" s="5">
        <v>35</v>
      </c>
      <c r="H76" s="5">
        <v>35</v>
      </c>
      <c r="I76" s="19">
        <v>0.79545454545454541</v>
      </c>
      <c r="J76" s="20">
        <v>35</v>
      </c>
      <c r="K76" s="5">
        <v>35</v>
      </c>
      <c r="L76" s="5" t="s">
        <v>45</v>
      </c>
      <c r="M76" s="20">
        <v>35</v>
      </c>
      <c r="N76" s="5" t="s">
        <v>45</v>
      </c>
      <c r="O76" s="5" t="s">
        <v>45</v>
      </c>
      <c r="P76" s="5" t="s">
        <v>45</v>
      </c>
      <c r="Q76" s="19">
        <v>0.79545454545454541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 t="s">
        <v>45</v>
      </c>
      <c r="X76" s="5" t="s">
        <v>45</v>
      </c>
      <c r="Y76" s="19" t="s">
        <v>45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0.79545454545454541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9</v>
      </c>
      <c r="D78" s="12">
        <v>840</v>
      </c>
      <c r="E78" s="12" t="s">
        <v>45</v>
      </c>
      <c r="F78" s="12">
        <v>6</v>
      </c>
      <c r="G78" s="12">
        <v>4891</v>
      </c>
      <c r="H78" s="12">
        <v>4283</v>
      </c>
      <c r="I78" s="13">
        <v>49.404040404040408</v>
      </c>
      <c r="J78" s="12">
        <v>5731</v>
      </c>
      <c r="K78" s="12">
        <v>3276</v>
      </c>
      <c r="L78" s="12">
        <v>1756</v>
      </c>
      <c r="M78" s="12">
        <v>5032</v>
      </c>
      <c r="N78" s="12" t="s">
        <v>45</v>
      </c>
      <c r="O78" s="12">
        <v>1</v>
      </c>
      <c r="P78" s="12">
        <v>42</v>
      </c>
      <c r="Q78" s="13">
        <v>50.828282828282823</v>
      </c>
      <c r="R78" s="12">
        <v>699</v>
      </c>
      <c r="S78" s="12">
        <v>2</v>
      </c>
      <c r="T78" s="12">
        <v>11</v>
      </c>
      <c r="U78" s="13">
        <v>77.666666666666671</v>
      </c>
      <c r="V78" s="13">
        <v>0.22222222222222221</v>
      </c>
      <c r="W78" s="12">
        <v>274</v>
      </c>
      <c r="X78" s="12">
        <v>141</v>
      </c>
      <c r="Y78" s="13">
        <v>51.459854014598541</v>
      </c>
      <c r="Z78" s="12">
        <v>32</v>
      </c>
      <c r="AA78" s="13">
        <v>11.678832116788321</v>
      </c>
      <c r="AB78" s="12">
        <v>55</v>
      </c>
      <c r="AC78" s="13">
        <v>20.072992700729927</v>
      </c>
      <c r="AD78" s="12">
        <v>46</v>
      </c>
      <c r="AE78" s="13">
        <v>16.788321167883211</v>
      </c>
      <c r="AF78" s="13">
        <v>102.88284604375384</v>
      </c>
      <c r="AG78" s="13">
        <v>87.803175711045185</v>
      </c>
      <c r="AH78" s="13">
        <v>98.271065182829886</v>
      </c>
      <c r="AI78" s="13">
        <v>1.7149867102841954</v>
      </c>
      <c r="AJ78" s="13">
        <v>65.103338632750393</v>
      </c>
      <c r="AK78" s="13">
        <v>34.896661367249607</v>
      </c>
      <c r="AL78" s="14">
        <v>0.83465818759936405</v>
      </c>
      <c r="AM78" s="13">
        <v>57.888888888888893</v>
      </c>
    </row>
    <row r="79" spans="1:39" ht="12.75" customHeight="1" x14ac:dyDescent="0.25">
      <c r="A79" s="17">
        <v>67</v>
      </c>
      <c r="B79" s="22" t="s">
        <v>111</v>
      </c>
      <c r="C79" s="5" t="s">
        <v>45</v>
      </c>
      <c r="D79" s="5" t="s">
        <v>45</v>
      </c>
      <c r="E79" s="5" t="s">
        <v>45</v>
      </c>
      <c r="F79" s="5" t="s">
        <v>45</v>
      </c>
      <c r="G79" s="5" t="s">
        <v>45</v>
      </c>
      <c r="H79" s="5" t="s">
        <v>45</v>
      </c>
      <c r="I79" s="19" t="s">
        <v>45</v>
      </c>
      <c r="J79" s="20" t="s">
        <v>45</v>
      </c>
      <c r="K79" s="5" t="s">
        <v>45</v>
      </c>
      <c r="L79" s="5" t="s">
        <v>45</v>
      </c>
      <c r="M79" s="20" t="s">
        <v>45</v>
      </c>
      <c r="N79" s="5" t="s">
        <v>45</v>
      </c>
      <c r="O79" s="5" t="s">
        <v>45</v>
      </c>
      <c r="P79" s="5" t="s">
        <v>45</v>
      </c>
      <c r="Q79" s="19" t="s">
        <v>4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 t="s">
        <v>45</v>
      </c>
      <c r="AG79" s="19" t="s">
        <v>45</v>
      </c>
      <c r="AH79" s="19" t="s">
        <v>45</v>
      </c>
      <c r="AI79" s="19" t="s">
        <v>45</v>
      </c>
      <c r="AJ79" s="19" t="s">
        <v>45</v>
      </c>
      <c r="AK79" s="19" t="s">
        <v>45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 t="s">
        <v>45</v>
      </c>
      <c r="D80" s="5" t="s">
        <v>45</v>
      </c>
      <c r="E80" s="5" t="s">
        <v>45</v>
      </c>
      <c r="F80" s="5" t="s">
        <v>45</v>
      </c>
      <c r="G80" s="5" t="s">
        <v>45</v>
      </c>
      <c r="H80" s="5" t="s">
        <v>45</v>
      </c>
      <c r="I80" s="19" t="s">
        <v>45</v>
      </c>
      <c r="J80" s="20" t="s">
        <v>45</v>
      </c>
      <c r="K80" s="5" t="s">
        <v>45</v>
      </c>
      <c r="L80" s="5" t="s">
        <v>45</v>
      </c>
      <c r="M80" s="20" t="s">
        <v>45</v>
      </c>
      <c r="N80" s="5" t="s">
        <v>45</v>
      </c>
      <c r="O80" s="5" t="s">
        <v>45</v>
      </c>
      <c r="P80" s="5" t="s">
        <v>45</v>
      </c>
      <c r="Q80" s="19" t="s">
        <v>45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 t="s">
        <v>45</v>
      </c>
      <c r="AG80" s="19" t="s">
        <v>45</v>
      </c>
      <c r="AH80" s="19" t="s">
        <v>45</v>
      </c>
      <c r="AI80" s="19" t="s">
        <v>45</v>
      </c>
      <c r="AJ80" s="19" t="s">
        <v>45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 t="s">
        <v>45</v>
      </c>
      <c r="D81" s="5" t="s">
        <v>45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 t="s">
        <v>45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 t="s">
        <v>45</v>
      </c>
      <c r="AJ81" s="19" t="s">
        <v>45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 t="s">
        <v>45</v>
      </c>
      <c r="E84" s="5" t="s">
        <v>45</v>
      </c>
      <c r="F84" s="5" t="s">
        <v>45</v>
      </c>
      <c r="G84" s="5">
        <v>1</v>
      </c>
      <c r="H84" s="5">
        <v>1</v>
      </c>
      <c r="I84" s="19" t="s">
        <v>45</v>
      </c>
      <c r="J84" s="20">
        <v>1</v>
      </c>
      <c r="K84" s="5">
        <v>1</v>
      </c>
      <c r="L84" s="5" t="s">
        <v>45</v>
      </c>
      <c r="M84" s="20">
        <v>1</v>
      </c>
      <c r="N84" s="5" t="s">
        <v>45</v>
      </c>
      <c r="O84" s="5" t="s">
        <v>45</v>
      </c>
      <c r="P84" s="5" t="s">
        <v>45</v>
      </c>
      <c r="Q84" s="19" t="s">
        <v>45</v>
      </c>
      <c r="R84" s="5" t="s">
        <v>45</v>
      </c>
      <c r="S84" s="5" t="s">
        <v>45</v>
      </c>
      <c r="T84" s="5" t="s">
        <v>45</v>
      </c>
      <c r="U84" s="19" t="s">
        <v>45</v>
      </c>
      <c r="V84" s="19" t="s">
        <v>45</v>
      </c>
      <c r="W84" s="20" t="s">
        <v>45</v>
      </c>
      <c r="X84" s="5" t="s">
        <v>45</v>
      </c>
      <c r="Y84" s="19" t="s">
        <v>45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>
        <v>100</v>
      </c>
      <c r="AG84" s="19">
        <v>100</v>
      </c>
      <c r="AH84" s="19">
        <v>100</v>
      </c>
      <c r="AI84" s="19" t="s">
        <v>45</v>
      </c>
      <c r="AJ84" s="19">
        <v>100</v>
      </c>
      <c r="AK84" s="19" t="s">
        <v>45</v>
      </c>
      <c r="AL84" s="21" t="s">
        <v>45</v>
      </c>
      <c r="AM84" s="19" t="s">
        <v>45</v>
      </c>
    </row>
    <row r="85" spans="1:39" s="1" customFormat="1" ht="12.75" customHeight="1" x14ac:dyDescent="0.25">
      <c r="A85" s="17">
        <v>73</v>
      </c>
      <c r="B85" s="22" t="s">
        <v>117</v>
      </c>
      <c r="C85" s="5" t="s">
        <v>45</v>
      </c>
      <c r="D85" s="5" t="s">
        <v>45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 t="s">
        <v>45</v>
      </c>
      <c r="K85" s="5" t="s">
        <v>45</v>
      </c>
      <c r="L85" s="5" t="s">
        <v>45</v>
      </c>
      <c r="M85" s="20" t="s">
        <v>4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 t="s">
        <v>45</v>
      </c>
      <c r="X85" s="5" t="s">
        <v>45</v>
      </c>
      <c r="Y85" s="19" t="s">
        <v>45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 t="s">
        <v>45</v>
      </c>
      <c r="AH85" s="19" t="s">
        <v>45</v>
      </c>
      <c r="AI85" s="19" t="s">
        <v>45</v>
      </c>
      <c r="AJ85" s="19" t="s">
        <v>45</v>
      </c>
      <c r="AK85" s="19" t="s">
        <v>45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0</v>
      </c>
      <c r="D86" s="12" t="s">
        <v>45</v>
      </c>
      <c r="E86" s="12" t="s">
        <v>45</v>
      </c>
      <c r="F86" s="12" t="s">
        <v>45</v>
      </c>
      <c r="G86" s="12">
        <v>1</v>
      </c>
      <c r="H86" s="12">
        <v>1</v>
      </c>
      <c r="I86" s="13" t="s">
        <v>45</v>
      </c>
      <c r="J86" s="12">
        <v>1</v>
      </c>
      <c r="K86" s="12">
        <v>1</v>
      </c>
      <c r="L86" s="12" t="s">
        <v>45</v>
      </c>
      <c r="M86" s="12">
        <v>1</v>
      </c>
      <c r="N86" s="12" t="s">
        <v>45</v>
      </c>
      <c r="O86" s="12" t="s">
        <v>45</v>
      </c>
      <c r="P86" s="12" t="s">
        <v>45</v>
      </c>
      <c r="Q86" s="13" t="s">
        <v>45</v>
      </c>
      <c r="R86" s="12" t="s">
        <v>45</v>
      </c>
      <c r="S86" s="12" t="s">
        <v>45</v>
      </c>
      <c r="T86" s="12" t="s">
        <v>45</v>
      </c>
      <c r="U86" s="13" t="s">
        <v>45</v>
      </c>
      <c r="V86" s="13" t="s">
        <v>45</v>
      </c>
      <c r="W86" s="12" t="s">
        <v>45</v>
      </c>
      <c r="X86" s="12" t="s">
        <v>45</v>
      </c>
      <c r="Y86" s="13" t="s">
        <v>45</v>
      </c>
      <c r="Z86" s="12" t="s">
        <v>45</v>
      </c>
      <c r="AA86" s="13" t="s">
        <v>45</v>
      </c>
      <c r="AB86" s="12" t="s">
        <v>45</v>
      </c>
      <c r="AC86" s="13" t="s">
        <v>45</v>
      </c>
      <c r="AD86" s="12" t="s">
        <v>45</v>
      </c>
      <c r="AE86" s="13" t="s">
        <v>45</v>
      </c>
      <c r="AF86" s="13">
        <v>100</v>
      </c>
      <c r="AG86" s="13">
        <v>100</v>
      </c>
      <c r="AH86" s="13">
        <v>100</v>
      </c>
      <c r="AI86" s="13" t="s">
        <v>45</v>
      </c>
      <c r="AJ86" s="13">
        <v>100</v>
      </c>
      <c r="AK86" s="13" t="s">
        <v>45</v>
      </c>
      <c r="AL86" s="14" t="s">
        <v>45</v>
      </c>
      <c r="AM86" s="13" t="s">
        <v>45</v>
      </c>
    </row>
    <row r="87" spans="1:39" ht="12.75" customHeight="1" x14ac:dyDescent="0.25">
      <c r="A87" s="49" t="s">
        <v>119</v>
      </c>
      <c r="B87" s="50"/>
      <c r="C87" s="6">
        <v>9</v>
      </c>
      <c r="D87" s="12">
        <v>840</v>
      </c>
      <c r="E87" s="12" t="s">
        <v>45</v>
      </c>
      <c r="F87" s="12">
        <v>6</v>
      </c>
      <c r="G87" s="12">
        <v>4892</v>
      </c>
      <c r="H87" s="12">
        <v>4284</v>
      </c>
      <c r="I87" s="13">
        <v>49.414141414141412</v>
      </c>
      <c r="J87" s="12">
        <v>5732</v>
      </c>
      <c r="K87" s="12">
        <v>3277</v>
      </c>
      <c r="L87" s="12">
        <v>1756</v>
      </c>
      <c r="M87" s="12">
        <v>5033</v>
      </c>
      <c r="N87" s="12" t="s">
        <v>45</v>
      </c>
      <c r="O87" s="12">
        <v>1</v>
      </c>
      <c r="P87" s="12">
        <v>42</v>
      </c>
      <c r="Q87" s="13">
        <v>50.838383838383834</v>
      </c>
      <c r="R87" s="12">
        <v>699</v>
      </c>
      <c r="S87" s="12">
        <v>2</v>
      </c>
      <c r="T87" s="12">
        <v>11</v>
      </c>
      <c r="U87" s="13">
        <v>77.666666666666671</v>
      </c>
      <c r="V87" s="13">
        <v>0.22222222222222221</v>
      </c>
      <c r="W87" s="12">
        <v>274</v>
      </c>
      <c r="X87" s="12">
        <v>141</v>
      </c>
      <c r="Y87" s="13">
        <v>51.459854014598541</v>
      </c>
      <c r="Z87" s="12">
        <v>32</v>
      </c>
      <c r="AA87" s="13">
        <v>11.678832116788321</v>
      </c>
      <c r="AB87" s="12">
        <v>55</v>
      </c>
      <c r="AC87" s="13">
        <v>20.072992700729927</v>
      </c>
      <c r="AD87" s="12">
        <v>46</v>
      </c>
      <c r="AE87" s="13">
        <v>16.788321167883211</v>
      </c>
      <c r="AF87" s="13">
        <v>102.88225674570728</v>
      </c>
      <c r="AG87" s="13">
        <v>87.805303558967211</v>
      </c>
      <c r="AH87" s="13">
        <v>98.271408702563079</v>
      </c>
      <c r="AI87" s="13">
        <v>1.7146361406377759</v>
      </c>
      <c r="AJ87" s="13">
        <v>65.110272203457185</v>
      </c>
      <c r="AK87" s="13">
        <v>34.889727796542822</v>
      </c>
      <c r="AL87" s="14">
        <v>0.83449235048678716</v>
      </c>
      <c r="AM87" s="13">
        <v>57.898989898989903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740</v>
      </c>
      <c r="H88" s="5">
        <v>740</v>
      </c>
      <c r="I88" s="19">
        <v>67.272727272727266</v>
      </c>
      <c r="J88" s="20">
        <v>740</v>
      </c>
      <c r="K88" s="5" t="s">
        <v>45</v>
      </c>
      <c r="L88" s="5">
        <v>740</v>
      </c>
      <c r="M88" s="20">
        <v>740</v>
      </c>
      <c r="N88" s="5" t="s">
        <v>45</v>
      </c>
      <c r="O88" s="5" t="s">
        <v>45</v>
      </c>
      <c r="P88" s="5" t="s">
        <v>45</v>
      </c>
      <c r="Q88" s="19">
        <v>67.272727272727266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67.272727272727266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112</v>
      </c>
      <c r="H90" s="5">
        <v>112</v>
      </c>
      <c r="I90" s="19">
        <v>10.181818181818182</v>
      </c>
      <c r="J90" s="20">
        <v>112</v>
      </c>
      <c r="K90" s="5" t="s">
        <v>45</v>
      </c>
      <c r="L90" s="5">
        <v>112</v>
      </c>
      <c r="M90" s="20">
        <v>112</v>
      </c>
      <c r="N90" s="5" t="s">
        <v>45</v>
      </c>
      <c r="O90" s="5" t="s">
        <v>45</v>
      </c>
      <c r="P90" s="5" t="s">
        <v>45</v>
      </c>
      <c r="Q90" s="19">
        <v>10.181818181818182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10.181818181818182</v>
      </c>
    </row>
    <row r="91" spans="1:39" ht="12.75" customHeight="1" x14ac:dyDescent="0.25">
      <c r="A91" s="17">
        <v>77</v>
      </c>
      <c r="B91" s="22" t="s">
        <v>123</v>
      </c>
      <c r="C91" s="5" t="s">
        <v>45</v>
      </c>
      <c r="D91" s="5" t="s">
        <v>45</v>
      </c>
      <c r="E91" s="5" t="s">
        <v>45</v>
      </c>
      <c r="F91" s="5" t="s">
        <v>45</v>
      </c>
      <c r="G91" s="5" t="s">
        <v>45</v>
      </c>
      <c r="H91" s="5" t="s">
        <v>45</v>
      </c>
      <c r="I91" s="19" t="s">
        <v>45</v>
      </c>
      <c r="J91" s="20" t="s">
        <v>45</v>
      </c>
      <c r="K91" s="5" t="s">
        <v>45</v>
      </c>
      <c r="L91" s="5" t="s">
        <v>45</v>
      </c>
      <c r="M91" s="20" t="s">
        <v>45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 t="s">
        <v>45</v>
      </c>
      <c r="AG91" s="19" t="s">
        <v>45</v>
      </c>
      <c r="AH91" s="19" t="s">
        <v>45</v>
      </c>
      <c r="AI91" s="19" t="s">
        <v>45</v>
      </c>
      <c r="AJ91" s="19" t="s">
        <v>45</v>
      </c>
      <c r="AK91" s="19" t="s">
        <v>45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5</v>
      </c>
      <c r="D98" s="5" t="s">
        <v>45</v>
      </c>
      <c r="E98" s="5" t="s">
        <v>45</v>
      </c>
      <c r="F98" s="5" t="s">
        <v>45</v>
      </c>
      <c r="G98" s="5">
        <v>320</v>
      </c>
      <c r="H98" s="5">
        <v>320</v>
      </c>
      <c r="I98" s="19">
        <v>5.8181818181818183</v>
      </c>
      <c r="J98" s="20">
        <v>320</v>
      </c>
      <c r="K98" s="5" t="s">
        <v>45</v>
      </c>
      <c r="L98" s="5">
        <v>320</v>
      </c>
      <c r="M98" s="20">
        <v>320</v>
      </c>
      <c r="N98" s="5" t="s">
        <v>45</v>
      </c>
      <c r="O98" s="5" t="s">
        <v>45</v>
      </c>
      <c r="P98" s="5" t="s">
        <v>45</v>
      </c>
      <c r="Q98" s="19">
        <v>5.8181818181818183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5.8181818181818183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7</v>
      </c>
      <c r="D100" s="12" t="s">
        <v>45</v>
      </c>
      <c r="E100" s="12" t="s">
        <v>45</v>
      </c>
      <c r="F100" s="12" t="s">
        <v>45</v>
      </c>
      <c r="G100" s="12">
        <v>1172</v>
      </c>
      <c r="H100" s="12">
        <v>1172</v>
      </c>
      <c r="I100" s="13">
        <v>15.220779220779219</v>
      </c>
      <c r="J100" s="12">
        <v>1172</v>
      </c>
      <c r="K100" s="12" t="s">
        <v>45</v>
      </c>
      <c r="L100" s="12">
        <v>1172</v>
      </c>
      <c r="M100" s="12">
        <v>1172</v>
      </c>
      <c r="N100" s="12" t="s">
        <v>45</v>
      </c>
      <c r="O100" s="12" t="s">
        <v>45</v>
      </c>
      <c r="P100" s="12" t="s">
        <v>45</v>
      </c>
      <c r="Q100" s="13">
        <v>15.220779220779219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15.220779220779219</v>
      </c>
    </row>
    <row r="101" spans="1:39" x14ac:dyDescent="0.25">
      <c r="A101" s="49" t="s">
        <v>133</v>
      </c>
      <c r="B101" s="50"/>
      <c r="C101" s="6">
        <v>9</v>
      </c>
      <c r="D101" s="12">
        <v>840</v>
      </c>
      <c r="E101" s="12"/>
      <c r="F101" s="12">
        <v>6</v>
      </c>
      <c r="G101" s="12">
        <v>6064</v>
      </c>
      <c r="H101" s="12">
        <v>5456</v>
      </c>
      <c r="I101" s="13">
        <v>61.25252525252526</v>
      </c>
      <c r="J101" s="12">
        <v>6904</v>
      </c>
      <c r="K101" s="12">
        <v>3277</v>
      </c>
      <c r="L101" s="12">
        <v>2928</v>
      </c>
      <c r="M101" s="12">
        <v>6205</v>
      </c>
      <c r="N101" s="12"/>
      <c r="O101" s="12">
        <v>1</v>
      </c>
      <c r="P101" s="12">
        <v>42</v>
      </c>
      <c r="Q101" s="13">
        <v>62.676767676767675</v>
      </c>
      <c r="R101" s="12">
        <v>699</v>
      </c>
      <c r="S101" s="12">
        <v>2</v>
      </c>
      <c r="T101" s="12">
        <v>11</v>
      </c>
      <c r="U101" s="13">
        <v>77.666666666666671</v>
      </c>
      <c r="V101" s="13">
        <v>0.22222222222222221</v>
      </c>
      <c r="W101" s="12">
        <v>274</v>
      </c>
      <c r="X101" s="12">
        <v>141</v>
      </c>
      <c r="Y101" s="13">
        <v>51.459854014598541</v>
      </c>
      <c r="Z101" s="12">
        <v>32</v>
      </c>
      <c r="AA101" s="13">
        <v>11.678832116788321</v>
      </c>
      <c r="AB101" s="12">
        <v>55</v>
      </c>
      <c r="AC101" s="13">
        <v>20.072992700729927</v>
      </c>
      <c r="AD101" s="12">
        <v>46</v>
      </c>
      <c r="AE101" s="13">
        <v>16.788321167883211</v>
      </c>
      <c r="AF101" s="13">
        <v>102.32519788918206</v>
      </c>
      <c r="AG101" s="13">
        <v>89.875434530706826</v>
      </c>
      <c r="AH101" s="13">
        <v>98.597904915390814</v>
      </c>
      <c r="AI101" s="13">
        <v>1.383245382585752</v>
      </c>
      <c r="AJ101" s="13">
        <v>52.812248186946007</v>
      </c>
      <c r="AK101" s="13">
        <v>47.187751813053993</v>
      </c>
      <c r="AL101" s="14">
        <v>0.676873489121676</v>
      </c>
      <c r="AM101" s="13">
        <v>69.73737373737373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61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>
    <pageSetUpPr fitToPage="1"/>
  </sheetPr>
  <dimension ref="A1:K100"/>
  <sheetViews>
    <sheetView topLeftCell="A48" zoomScale="80" zoomScaleNormal="80" workbookViewId="0">
      <selection activeCell="P70" sqref="P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08</v>
      </c>
      <c r="D4" s="26">
        <v>4</v>
      </c>
      <c r="E4" s="26">
        <v>341</v>
      </c>
      <c r="F4" s="26">
        <v>7</v>
      </c>
      <c r="G4" s="7">
        <v>5</v>
      </c>
      <c r="H4" s="7">
        <v>2</v>
      </c>
      <c r="I4" s="7" t="s">
        <v>45</v>
      </c>
      <c r="J4" s="27">
        <v>2.0527859237536656</v>
      </c>
      <c r="K4" s="27">
        <v>1.75</v>
      </c>
    </row>
    <row r="5" spans="1:11" ht="12.75" customHeight="1" x14ac:dyDescent="0.25">
      <c r="A5" s="10">
        <v>2</v>
      </c>
      <c r="B5" s="28" t="s">
        <v>1</v>
      </c>
      <c r="C5" s="68"/>
      <c r="D5" s="26">
        <v>3</v>
      </c>
      <c r="E5" s="26">
        <v>167</v>
      </c>
      <c r="F5" s="26">
        <v>2</v>
      </c>
      <c r="G5" s="7">
        <v>2</v>
      </c>
      <c r="H5" s="7" t="s">
        <v>45</v>
      </c>
      <c r="I5" s="7" t="s">
        <v>45</v>
      </c>
      <c r="J5" s="27">
        <v>1.1976047904191618</v>
      </c>
      <c r="K5" s="27">
        <v>0.66666666666666663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336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5</v>
      </c>
      <c r="E7" s="26">
        <v>1498</v>
      </c>
      <c r="F7" s="26">
        <v>1</v>
      </c>
      <c r="G7" s="7">
        <v>1</v>
      </c>
      <c r="H7" s="7" t="s">
        <v>45</v>
      </c>
      <c r="I7" s="7" t="s">
        <v>45</v>
      </c>
      <c r="J7" s="27">
        <v>6.6755674232309742E-2</v>
      </c>
      <c r="K7" s="27">
        <v>0.2</v>
      </c>
    </row>
    <row r="8" spans="1:11" ht="12.75" customHeight="1" x14ac:dyDescent="0.25">
      <c r="A8" s="63" t="s">
        <v>46</v>
      </c>
      <c r="B8" s="64"/>
      <c r="C8" s="68"/>
      <c r="D8" s="23">
        <v>9</v>
      </c>
      <c r="E8" s="23">
        <v>2342</v>
      </c>
      <c r="F8" s="23">
        <v>10</v>
      </c>
      <c r="G8" s="23">
        <v>8</v>
      </c>
      <c r="H8" s="23">
        <v>2</v>
      </c>
      <c r="I8" s="23" t="s">
        <v>45</v>
      </c>
      <c r="J8" s="24">
        <v>0.42698548249359519</v>
      </c>
      <c r="K8" s="24">
        <v>1.1111111111111112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10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4</v>
      </c>
      <c r="E10" s="26">
        <v>111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4</v>
      </c>
      <c r="E11" s="23">
        <v>121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3</v>
      </c>
      <c r="E12" s="26">
        <v>193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3</v>
      </c>
      <c r="E13" s="26">
        <v>223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1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1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3</v>
      </c>
      <c r="E18" s="26">
        <v>17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3</v>
      </c>
      <c r="E19" s="26">
        <v>11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3</v>
      </c>
      <c r="E20" s="26">
        <v>11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3</v>
      </c>
      <c r="E21" s="23">
        <v>457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4</v>
      </c>
      <c r="E22" s="23">
        <v>578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79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22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5</v>
      </c>
      <c r="E29" s="26">
        <v>926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3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0</v>
      </c>
      <c r="E31" s="26">
        <v>12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4</v>
      </c>
      <c r="E32" s="26">
        <v>23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1</v>
      </c>
      <c r="E33" s="26">
        <v>4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5</v>
      </c>
      <c r="E35" s="26">
        <v>19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3</v>
      </c>
      <c r="E36" s="26">
        <v>1398</v>
      </c>
      <c r="F36" s="26" t="s">
        <v>45</v>
      </c>
      <c r="G36" s="7" t="s">
        <v>45</v>
      </c>
      <c r="H36" s="7" t="s">
        <v>45</v>
      </c>
      <c r="I36" s="7" t="s">
        <v>45</v>
      </c>
      <c r="J36" s="27" t="s">
        <v>45</v>
      </c>
      <c r="K36" s="27" t="s">
        <v>4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3</v>
      </c>
      <c r="E38" s="26">
        <v>19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3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3</v>
      </c>
      <c r="E45" s="26">
        <v>41</v>
      </c>
      <c r="F45" s="26">
        <v>1</v>
      </c>
      <c r="G45" s="7">
        <v>1</v>
      </c>
      <c r="H45" s="7" t="s">
        <v>45</v>
      </c>
      <c r="I45" s="7" t="s">
        <v>45</v>
      </c>
      <c r="J45" s="27">
        <v>2.4390243902439024</v>
      </c>
      <c r="K45" s="27">
        <v>0.3333333333333333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3</v>
      </c>
      <c r="E46" s="26">
        <v>45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3</v>
      </c>
      <c r="E47" s="26">
        <v>72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11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5</v>
      </c>
      <c r="E54" s="26">
        <v>53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15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1</v>
      </c>
      <c r="E58" s="26">
        <v>1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18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12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35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9</v>
      </c>
      <c r="E74" s="23">
        <v>5731</v>
      </c>
      <c r="F74" s="23">
        <v>11</v>
      </c>
      <c r="G74" s="23">
        <v>9</v>
      </c>
      <c r="H74" s="23">
        <v>2</v>
      </c>
      <c r="I74" s="23" t="s">
        <v>45</v>
      </c>
      <c r="J74" s="24">
        <v>0.19193857965451055</v>
      </c>
      <c r="K74" s="24">
        <v>1.2222222222222223</v>
      </c>
    </row>
    <row r="75" spans="1:11" ht="12.75" customHeight="1" x14ac:dyDescent="0.25">
      <c r="A75" s="10">
        <v>67</v>
      </c>
      <c r="B75" s="11" t="s">
        <v>111</v>
      </c>
      <c r="C75" s="68"/>
      <c r="D75" s="26" t="s">
        <v>45</v>
      </c>
      <c r="E75" s="26" t="s">
        <v>45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 t="s">
        <v>45</v>
      </c>
      <c r="E76" s="26" t="s">
        <v>45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 t="s">
        <v>45</v>
      </c>
      <c r="E77" s="26" t="s">
        <v>4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>
        <v>1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 t="s">
        <v>45</v>
      </c>
      <c r="E81" s="26" t="s">
        <v>4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1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9</v>
      </c>
      <c r="E83" s="23">
        <v>5732</v>
      </c>
      <c r="F83" s="23">
        <v>11</v>
      </c>
      <c r="G83" s="23">
        <v>9</v>
      </c>
      <c r="H83" s="23">
        <v>2</v>
      </c>
      <c r="I83" s="23" t="s">
        <v>45</v>
      </c>
      <c r="J83" s="24">
        <v>0.19190509420795532</v>
      </c>
      <c r="K83" s="24">
        <v>1.2222222222222223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740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12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 t="s">
        <v>45</v>
      </c>
      <c r="E87" s="26" t="s">
        <v>45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5</v>
      </c>
      <c r="E94" s="26">
        <v>320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7</v>
      </c>
      <c r="E96" s="23">
        <v>1172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9</v>
      </c>
      <c r="E97" s="23">
        <v>6904</v>
      </c>
      <c r="F97" s="23">
        <v>11</v>
      </c>
      <c r="G97" s="23">
        <v>9</v>
      </c>
      <c r="H97" s="23">
        <v>2</v>
      </c>
      <c r="I97" s="23"/>
      <c r="J97" s="24">
        <v>0.1593279258400927</v>
      </c>
      <c r="K97" s="24">
        <v>1.2222222222222223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61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0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</v>
      </c>
      <c r="D8" s="5">
        <v>116</v>
      </c>
      <c r="E8" s="5">
        <v>4</v>
      </c>
      <c r="F8" s="5">
        <v>8</v>
      </c>
      <c r="G8" s="5">
        <v>188</v>
      </c>
      <c r="H8" s="5">
        <v>171</v>
      </c>
      <c r="I8" s="19">
        <v>5.6969696969696964</v>
      </c>
      <c r="J8" s="20">
        <v>304</v>
      </c>
      <c r="K8" s="5">
        <v>155</v>
      </c>
      <c r="L8" s="5">
        <v>52</v>
      </c>
      <c r="M8" s="20">
        <v>207</v>
      </c>
      <c r="N8" s="5" t="s">
        <v>45</v>
      </c>
      <c r="O8" s="5">
        <v>4</v>
      </c>
      <c r="P8" s="5">
        <v>14</v>
      </c>
      <c r="Q8" s="19">
        <v>6.2727272727272725</v>
      </c>
      <c r="R8" s="5">
        <v>97</v>
      </c>
      <c r="S8" s="5">
        <v>2</v>
      </c>
      <c r="T8" s="5">
        <v>4</v>
      </c>
      <c r="U8" s="19">
        <v>32.333333333333336</v>
      </c>
      <c r="V8" s="19">
        <v>0.66666666666666663</v>
      </c>
      <c r="W8" s="20">
        <v>59</v>
      </c>
      <c r="X8" s="5">
        <v>33</v>
      </c>
      <c r="Y8" s="19">
        <v>55.932203389830505</v>
      </c>
      <c r="Z8" s="5">
        <v>9</v>
      </c>
      <c r="AA8" s="19">
        <v>15.254237288135593</v>
      </c>
      <c r="AB8" s="5">
        <v>11</v>
      </c>
      <c r="AC8" s="19">
        <v>18.64406779661017</v>
      </c>
      <c r="AD8" s="5">
        <v>6</v>
      </c>
      <c r="AE8" s="19">
        <v>10.16949152542373</v>
      </c>
      <c r="AF8" s="19">
        <v>110.10638297872339</v>
      </c>
      <c r="AG8" s="19">
        <v>68.092105263157904</v>
      </c>
      <c r="AH8" s="19">
        <v>90.338164251207729</v>
      </c>
      <c r="AI8" s="19">
        <v>6.1914893617021276</v>
      </c>
      <c r="AJ8" s="19">
        <v>74.879227053140099</v>
      </c>
      <c r="AK8" s="19">
        <v>25.120772946859905</v>
      </c>
      <c r="AL8" s="21">
        <v>6.7632850241545892</v>
      </c>
      <c r="AM8" s="19">
        <v>9.212121212121211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26</v>
      </c>
      <c r="E9" s="5" t="s">
        <v>45</v>
      </c>
      <c r="F9" s="5">
        <v>2</v>
      </c>
      <c r="G9" s="5">
        <v>35</v>
      </c>
      <c r="H9" s="5">
        <v>31</v>
      </c>
      <c r="I9" s="19">
        <v>1.5909090909090908</v>
      </c>
      <c r="J9" s="20">
        <v>61</v>
      </c>
      <c r="K9" s="5">
        <v>27</v>
      </c>
      <c r="L9" s="5">
        <v>13</v>
      </c>
      <c r="M9" s="20">
        <v>40</v>
      </c>
      <c r="N9" s="5" t="s">
        <v>45</v>
      </c>
      <c r="O9" s="5" t="s">
        <v>45</v>
      </c>
      <c r="P9" s="5">
        <v>2</v>
      </c>
      <c r="Q9" s="19">
        <v>1.8181818181818181</v>
      </c>
      <c r="R9" s="5">
        <v>21</v>
      </c>
      <c r="S9" s="5" t="s">
        <v>45</v>
      </c>
      <c r="T9" s="5">
        <v>2</v>
      </c>
      <c r="U9" s="19">
        <v>10.5</v>
      </c>
      <c r="V9" s="19" t="s">
        <v>45</v>
      </c>
      <c r="W9" s="20">
        <v>14</v>
      </c>
      <c r="X9" s="5">
        <v>9</v>
      </c>
      <c r="Y9" s="19">
        <v>64.285714285714292</v>
      </c>
      <c r="Z9" s="5">
        <v>1</v>
      </c>
      <c r="AA9" s="19">
        <v>7.1428571428571423</v>
      </c>
      <c r="AB9" s="5">
        <v>2</v>
      </c>
      <c r="AC9" s="19">
        <v>14.285714285714285</v>
      </c>
      <c r="AD9" s="5">
        <v>2</v>
      </c>
      <c r="AE9" s="19">
        <v>14.285714285714285</v>
      </c>
      <c r="AF9" s="19">
        <v>114.28571428571428</v>
      </c>
      <c r="AG9" s="19">
        <v>65.573770491803273</v>
      </c>
      <c r="AH9" s="19">
        <v>92.5</v>
      </c>
      <c r="AI9" s="19">
        <v>7.2</v>
      </c>
      <c r="AJ9" s="19">
        <v>67.5</v>
      </c>
      <c r="AK9" s="19">
        <v>32.5</v>
      </c>
      <c r="AL9" s="21">
        <v>5</v>
      </c>
      <c r="AM9" s="19">
        <v>2.7727272727272729</v>
      </c>
    </row>
    <row r="10" spans="1:39" ht="12.75" customHeight="1" x14ac:dyDescent="0.25">
      <c r="A10" s="17">
        <v>3</v>
      </c>
      <c r="B10" s="31" t="s">
        <v>2</v>
      </c>
      <c r="C10" s="5">
        <v>2</v>
      </c>
      <c r="D10" s="5">
        <v>29</v>
      </c>
      <c r="E10" s="5" t="s">
        <v>45</v>
      </c>
      <c r="F10" s="5" t="s">
        <v>45</v>
      </c>
      <c r="G10" s="5">
        <v>135</v>
      </c>
      <c r="H10" s="5">
        <v>132</v>
      </c>
      <c r="I10" s="19">
        <v>6.1363636363636367</v>
      </c>
      <c r="J10" s="20">
        <v>164</v>
      </c>
      <c r="K10" s="5">
        <v>115</v>
      </c>
      <c r="L10" s="5">
        <v>18</v>
      </c>
      <c r="M10" s="20">
        <v>133</v>
      </c>
      <c r="N10" s="5" t="s">
        <v>45</v>
      </c>
      <c r="O10" s="5" t="s">
        <v>45</v>
      </c>
      <c r="P10" s="5" t="s">
        <v>45</v>
      </c>
      <c r="Q10" s="19">
        <v>6.0454545454545459</v>
      </c>
      <c r="R10" s="5">
        <v>31</v>
      </c>
      <c r="S10" s="5" t="s">
        <v>45</v>
      </c>
      <c r="T10" s="5" t="s">
        <v>45</v>
      </c>
      <c r="U10" s="19">
        <v>15.5</v>
      </c>
      <c r="V10" s="19" t="s">
        <v>45</v>
      </c>
      <c r="W10" s="20">
        <v>9</v>
      </c>
      <c r="X10" s="5">
        <v>4</v>
      </c>
      <c r="Y10" s="19">
        <v>44.444444444444443</v>
      </c>
      <c r="Z10" s="5">
        <v>1</v>
      </c>
      <c r="AA10" s="19">
        <v>11.111111111111111</v>
      </c>
      <c r="AB10" s="5">
        <v>2</v>
      </c>
      <c r="AC10" s="19">
        <v>22.222222222222221</v>
      </c>
      <c r="AD10" s="5">
        <v>2</v>
      </c>
      <c r="AE10" s="19">
        <v>22.222222222222221</v>
      </c>
      <c r="AF10" s="19">
        <v>98.518518518518519</v>
      </c>
      <c r="AG10" s="19">
        <v>81.097560975609767</v>
      </c>
      <c r="AH10" s="19">
        <v>97.744360902255636</v>
      </c>
      <c r="AI10" s="19">
        <v>2.7555555555555555</v>
      </c>
      <c r="AJ10" s="19">
        <v>86.46616541353383</v>
      </c>
      <c r="AK10" s="19">
        <v>13.533834586466165</v>
      </c>
      <c r="AL10" s="21" t="s">
        <v>45</v>
      </c>
      <c r="AM10" s="19">
        <v>7.4545454545454541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54</v>
      </c>
      <c r="E11" s="5">
        <v>2</v>
      </c>
      <c r="F11" s="5">
        <v>4</v>
      </c>
      <c r="G11" s="5">
        <v>137</v>
      </c>
      <c r="H11" s="5">
        <v>129</v>
      </c>
      <c r="I11" s="19">
        <v>6.2272727272727275</v>
      </c>
      <c r="J11" s="20">
        <v>191</v>
      </c>
      <c r="K11" s="5">
        <v>124</v>
      </c>
      <c r="L11" s="5">
        <v>20</v>
      </c>
      <c r="M11" s="20">
        <v>144</v>
      </c>
      <c r="N11" s="5" t="s">
        <v>45</v>
      </c>
      <c r="O11" s="5">
        <v>2</v>
      </c>
      <c r="P11" s="5">
        <v>5</v>
      </c>
      <c r="Q11" s="19">
        <v>6.5454545454545459</v>
      </c>
      <c r="R11" s="5">
        <v>47</v>
      </c>
      <c r="S11" s="5">
        <v>1</v>
      </c>
      <c r="T11" s="5">
        <v>2</v>
      </c>
      <c r="U11" s="19">
        <v>23.5</v>
      </c>
      <c r="V11" s="19">
        <v>0.5</v>
      </c>
      <c r="W11" s="20">
        <v>50</v>
      </c>
      <c r="X11" s="5">
        <v>37</v>
      </c>
      <c r="Y11" s="19">
        <v>74</v>
      </c>
      <c r="Z11" s="5">
        <v>3</v>
      </c>
      <c r="AA11" s="19">
        <v>6</v>
      </c>
      <c r="AB11" s="5">
        <v>6</v>
      </c>
      <c r="AC11" s="19">
        <v>12</v>
      </c>
      <c r="AD11" s="5">
        <v>4</v>
      </c>
      <c r="AE11" s="19">
        <v>8</v>
      </c>
      <c r="AF11" s="19">
        <v>105.1094890510949</v>
      </c>
      <c r="AG11" s="19">
        <v>75.392670157068068</v>
      </c>
      <c r="AH11" s="19">
        <v>93.75</v>
      </c>
      <c r="AI11" s="19">
        <v>4.1167883211678831</v>
      </c>
      <c r="AJ11" s="19">
        <v>86.111111111111114</v>
      </c>
      <c r="AK11" s="19">
        <v>13.888888888888889</v>
      </c>
      <c r="AL11" s="21">
        <v>3.4722222222222223</v>
      </c>
      <c r="AM11" s="19">
        <v>8.6818181818181817</v>
      </c>
    </row>
    <row r="12" spans="1:39" s="1" customFormat="1" ht="12.75" x14ac:dyDescent="0.25">
      <c r="A12" s="49" t="s">
        <v>46</v>
      </c>
      <c r="B12" s="50"/>
      <c r="C12" s="6">
        <v>5</v>
      </c>
      <c r="D12" s="12">
        <v>225</v>
      </c>
      <c r="E12" s="12">
        <v>6</v>
      </c>
      <c r="F12" s="12">
        <v>14</v>
      </c>
      <c r="G12" s="12">
        <v>495</v>
      </c>
      <c r="H12" s="12">
        <v>463</v>
      </c>
      <c r="I12" s="13">
        <v>9</v>
      </c>
      <c r="J12" s="12">
        <v>720</v>
      </c>
      <c r="K12" s="12">
        <v>421</v>
      </c>
      <c r="L12" s="12">
        <v>103</v>
      </c>
      <c r="M12" s="12">
        <v>524</v>
      </c>
      <c r="N12" s="12" t="s">
        <v>45</v>
      </c>
      <c r="O12" s="12">
        <v>6</v>
      </c>
      <c r="P12" s="12">
        <v>21</v>
      </c>
      <c r="Q12" s="13">
        <v>9.5272727272727273</v>
      </c>
      <c r="R12" s="12">
        <v>196</v>
      </c>
      <c r="S12" s="12">
        <v>3</v>
      </c>
      <c r="T12" s="12">
        <v>8</v>
      </c>
      <c r="U12" s="13">
        <v>39.200000000000003</v>
      </c>
      <c r="V12" s="13">
        <v>0.6</v>
      </c>
      <c r="W12" s="12">
        <v>132</v>
      </c>
      <c r="X12" s="12">
        <v>83</v>
      </c>
      <c r="Y12" s="13">
        <v>62.878787878787875</v>
      </c>
      <c r="Z12" s="12">
        <v>14</v>
      </c>
      <c r="AA12" s="13">
        <v>10.606060606060606</v>
      </c>
      <c r="AB12" s="12">
        <v>21</v>
      </c>
      <c r="AC12" s="13">
        <v>15.909090909090908</v>
      </c>
      <c r="AD12" s="12">
        <v>14</v>
      </c>
      <c r="AE12" s="13">
        <v>10.606060606060606</v>
      </c>
      <c r="AF12" s="13">
        <v>105.85858585858585</v>
      </c>
      <c r="AG12" s="13">
        <v>72.777777777777771</v>
      </c>
      <c r="AH12" s="13">
        <v>93.320610687022892</v>
      </c>
      <c r="AI12" s="13">
        <v>4.7515151515151519</v>
      </c>
      <c r="AJ12" s="13">
        <v>80.343511450381683</v>
      </c>
      <c r="AK12" s="13">
        <v>19.65648854961832</v>
      </c>
      <c r="AL12" s="14">
        <v>4.007633587786259</v>
      </c>
      <c r="AM12" s="13">
        <v>13.090909090909092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 t="s">
        <v>45</v>
      </c>
      <c r="E13" s="5" t="s">
        <v>45</v>
      </c>
      <c r="F13" s="5" t="s">
        <v>45</v>
      </c>
      <c r="G13" s="5">
        <v>11</v>
      </c>
      <c r="H13" s="5">
        <v>3</v>
      </c>
      <c r="I13" s="19">
        <v>1</v>
      </c>
      <c r="J13" s="20">
        <v>11</v>
      </c>
      <c r="K13" s="5" t="s">
        <v>45</v>
      </c>
      <c r="L13" s="5">
        <v>11</v>
      </c>
      <c r="M13" s="20">
        <v>11</v>
      </c>
      <c r="N13" s="5" t="s">
        <v>45</v>
      </c>
      <c r="O13" s="5" t="s">
        <v>45</v>
      </c>
      <c r="P13" s="5">
        <v>9</v>
      </c>
      <c r="Q13" s="19">
        <v>1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0</v>
      </c>
      <c r="AG13" s="19">
        <v>100</v>
      </c>
      <c r="AH13" s="19">
        <v>100</v>
      </c>
      <c r="AI13" s="19" t="s">
        <v>45</v>
      </c>
      <c r="AJ13" s="19" t="s">
        <v>45</v>
      </c>
      <c r="AK13" s="19">
        <v>100</v>
      </c>
      <c r="AL13" s="21">
        <v>81.818181818181827</v>
      </c>
      <c r="AM13" s="19">
        <v>1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22</v>
      </c>
      <c r="E14" s="5" t="s">
        <v>45</v>
      </c>
      <c r="F14" s="5" t="s">
        <v>45</v>
      </c>
      <c r="G14" s="5">
        <v>37</v>
      </c>
      <c r="H14" s="5">
        <v>30</v>
      </c>
      <c r="I14" s="19">
        <v>3.3636363636363638</v>
      </c>
      <c r="J14" s="20">
        <v>59</v>
      </c>
      <c r="K14" s="5">
        <v>24</v>
      </c>
      <c r="L14" s="5">
        <v>11</v>
      </c>
      <c r="M14" s="20">
        <v>35</v>
      </c>
      <c r="N14" s="5" t="s">
        <v>45</v>
      </c>
      <c r="O14" s="5" t="s">
        <v>45</v>
      </c>
      <c r="P14" s="5">
        <v>7</v>
      </c>
      <c r="Q14" s="19">
        <v>3.1818181818181817</v>
      </c>
      <c r="R14" s="5">
        <v>24</v>
      </c>
      <c r="S14" s="5" t="s">
        <v>45</v>
      </c>
      <c r="T14" s="5" t="s">
        <v>45</v>
      </c>
      <c r="U14" s="19">
        <v>24</v>
      </c>
      <c r="V14" s="19" t="s">
        <v>45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94.594594594594597</v>
      </c>
      <c r="AG14" s="19">
        <v>59.322033898305079</v>
      </c>
      <c r="AH14" s="19">
        <v>100</v>
      </c>
      <c r="AI14" s="19">
        <v>7.7837837837837842</v>
      </c>
      <c r="AJ14" s="19">
        <v>68.571428571428569</v>
      </c>
      <c r="AK14" s="19">
        <v>31.428571428571427</v>
      </c>
      <c r="AL14" s="21">
        <v>20</v>
      </c>
      <c r="AM14" s="19">
        <v>5.3636363636363633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22</v>
      </c>
      <c r="E15" s="12" t="s">
        <v>45</v>
      </c>
      <c r="F15" s="12" t="s">
        <v>45</v>
      </c>
      <c r="G15" s="12">
        <v>48</v>
      </c>
      <c r="H15" s="12">
        <v>33</v>
      </c>
      <c r="I15" s="13">
        <v>4.3636363636363633</v>
      </c>
      <c r="J15" s="12">
        <v>70</v>
      </c>
      <c r="K15" s="12">
        <v>24</v>
      </c>
      <c r="L15" s="12">
        <v>22</v>
      </c>
      <c r="M15" s="12">
        <v>46</v>
      </c>
      <c r="N15" s="12" t="s">
        <v>45</v>
      </c>
      <c r="O15" s="12" t="s">
        <v>45</v>
      </c>
      <c r="P15" s="12">
        <v>16</v>
      </c>
      <c r="Q15" s="13">
        <v>4.1818181818181817</v>
      </c>
      <c r="R15" s="12">
        <v>24</v>
      </c>
      <c r="S15" s="12" t="s">
        <v>45</v>
      </c>
      <c r="T15" s="12" t="s">
        <v>45</v>
      </c>
      <c r="U15" s="13">
        <v>24</v>
      </c>
      <c r="V15" s="13" t="s">
        <v>45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95.833333333333343</v>
      </c>
      <c r="AG15" s="13">
        <v>65.714285714285708</v>
      </c>
      <c r="AH15" s="13">
        <v>100</v>
      </c>
      <c r="AI15" s="13">
        <v>6</v>
      </c>
      <c r="AJ15" s="13">
        <v>52.173913043478258</v>
      </c>
      <c r="AK15" s="13">
        <v>47.826086956521742</v>
      </c>
      <c r="AL15" s="14">
        <v>34.782608695652172</v>
      </c>
      <c r="AM15" s="13">
        <v>6.3636363636363633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2</v>
      </c>
      <c r="E16" s="5" t="s">
        <v>45</v>
      </c>
      <c r="F16" s="5" t="s">
        <v>45</v>
      </c>
      <c r="G16" s="5">
        <v>122</v>
      </c>
      <c r="H16" s="5">
        <v>119</v>
      </c>
      <c r="I16" s="19">
        <v>11.090909090909092</v>
      </c>
      <c r="J16" s="20">
        <v>124</v>
      </c>
      <c r="K16" s="5">
        <v>122</v>
      </c>
      <c r="L16" s="5">
        <v>1</v>
      </c>
      <c r="M16" s="20">
        <v>123</v>
      </c>
      <c r="N16" s="5" t="s">
        <v>45</v>
      </c>
      <c r="O16" s="5" t="s">
        <v>45</v>
      </c>
      <c r="P16" s="5" t="s">
        <v>45</v>
      </c>
      <c r="Q16" s="19">
        <v>11.181818181818182</v>
      </c>
      <c r="R16" s="5">
        <v>1</v>
      </c>
      <c r="S16" s="5" t="s">
        <v>45</v>
      </c>
      <c r="T16" s="5" t="s">
        <v>45</v>
      </c>
      <c r="U16" s="19">
        <v>1</v>
      </c>
      <c r="V16" s="19" t="s">
        <v>45</v>
      </c>
      <c r="W16" s="20">
        <v>11</v>
      </c>
      <c r="X16" s="5">
        <v>5</v>
      </c>
      <c r="Y16" s="19">
        <v>45.454545454545453</v>
      </c>
      <c r="Z16" s="5" t="s">
        <v>45</v>
      </c>
      <c r="AA16" s="19" t="s">
        <v>45</v>
      </c>
      <c r="AB16" s="5">
        <v>5</v>
      </c>
      <c r="AC16" s="19">
        <v>45.454545454545453</v>
      </c>
      <c r="AD16" s="5">
        <v>1</v>
      </c>
      <c r="AE16" s="19">
        <v>9.0909090909090917</v>
      </c>
      <c r="AF16" s="19">
        <v>100.81967213114753</v>
      </c>
      <c r="AG16" s="19">
        <v>99.193548387096769</v>
      </c>
      <c r="AH16" s="19">
        <v>95.934959349593498</v>
      </c>
      <c r="AI16" s="19">
        <v>9.8360655737704916E-2</v>
      </c>
      <c r="AJ16" s="19">
        <v>99.1869918699187</v>
      </c>
      <c r="AK16" s="19">
        <v>0.81300813008130091</v>
      </c>
      <c r="AL16" s="21" t="s">
        <v>45</v>
      </c>
      <c r="AM16" s="19">
        <v>11.27272727272727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 t="s">
        <v>45</v>
      </c>
      <c r="E17" s="5" t="s">
        <v>45</v>
      </c>
      <c r="F17" s="5" t="s">
        <v>45</v>
      </c>
      <c r="G17" s="5">
        <v>145</v>
      </c>
      <c r="H17" s="5">
        <v>144</v>
      </c>
      <c r="I17" s="19">
        <v>13.181818181818182</v>
      </c>
      <c r="J17" s="20">
        <v>145</v>
      </c>
      <c r="K17" s="5">
        <v>144</v>
      </c>
      <c r="L17" s="5" t="s">
        <v>45</v>
      </c>
      <c r="M17" s="20">
        <v>144</v>
      </c>
      <c r="N17" s="5" t="s">
        <v>45</v>
      </c>
      <c r="O17" s="5" t="s">
        <v>45</v>
      </c>
      <c r="P17" s="5" t="s">
        <v>45</v>
      </c>
      <c r="Q17" s="19">
        <v>13.090909090909092</v>
      </c>
      <c r="R17" s="5">
        <v>1</v>
      </c>
      <c r="S17" s="5" t="s">
        <v>45</v>
      </c>
      <c r="T17" s="5" t="s">
        <v>45</v>
      </c>
      <c r="U17" s="19">
        <v>1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9.310344827586206</v>
      </c>
      <c r="AG17" s="19">
        <v>99.310344827586206</v>
      </c>
      <c r="AH17" s="19">
        <v>100</v>
      </c>
      <c r="AI17" s="19">
        <v>8.2758620689655171E-2</v>
      </c>
      <c r="AJ17" s="19">
        <v>100</v>
      </c>
      <c r="AK17" s="19" t="s">
        <v>45</v>
      </c>
      <c r="AL17" s="21" t="s">
        <v>45</v>
      </c>
      <c r="AM17" s="19">
        <v>13.181818181818182</v>
      </c>
    </row>
    <row r="18" spans="1:39" ht="12.75" customHeight="1" x14ac:dyDescent="0.25">
      <c r="A18" s="17">
        <v>9</v>
      </c>
      <c r="B18" s="22" t="s">
        <v>52</v>
      </c>
      <c r="C18" s="5" t="s">
        <v>45</v>
      </c>
      <c r="D18" s="5" t="s">
        <v>45</v>
      </c>
      <c r="E18" s="5" t="s">
        <v>45</v>
      </c>
      <c r="F18" s="5" t="s">
        <v>45</v>
      </c>
      <c r="G18" s="5" t="s">
        <v>45</v>
      </c>
      <c r="H18" s="5" t="s">
        <v>45</v>
      </c>
      <c r="I18" s="19" t="s">
        <v>45</v>
      </c>
      <c r="J18" s="20" t="s">
        <v>45</v>
      </c>
      <c r="K18" s="5" t="s">
        <v>45</v>
      </c>
      <c r="L18" s="5" t="s">
        <v>45</v>
      </c>
      <c r="M18" s="20" t="s">
        <v>45</v>
      </c>
      <c r="N18" s="5" t="s">
        <v>45</v>
      </c>
      <c r="O18" s="5" t="s">
        <v>45</v>
      </c>
      <c r="P18" s="5" t="s">
        <v>45</v>
      </c>
      <c r="Q18" s="19" t="s">
        <v>45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 t="s">
        <v>45</v>
      </c>
      <c r="AG18" s="19" t="s">
        <v>45</v>
      </c>
      <c r="AH18" s="19" t="s">
        <v>45</v>
      </c>
      <c r="AI18" s="19" t="s">
        <v>45</v>
      </c>
      <c r="AJ18" s="19" t="s">
        <v>45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 t="s">
        <v>45</v>
      </c>
      <c r="D20" s="5" t="s">
        <v>45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 t="s">
        <v>45</v>
      </c>
      <c r="K20" s="5" t="s">
        <v>45</v>
      </c>
      <c r="L20" s="5" t="s">
        <v>45</v>
      </c>
      <c r="M20" s="20" t="s">
        <v>45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 t="s">
        <v>45</v>
      </c>
      <c r="AH20" s="19" t="s">
        <v>45</v>
      </c>
      <c r="AI20" s="19" t="s">
        <v>45</v>
      </c>
      <c r="AJ20" s="19" t="s">
        <v>45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 t="s">
        <v>45</v>
      </c>
      <c r="E22" s="5" t="s">
        <v>45</v>
      </c>
      <c r="F22" s="5" t="s">
        <v>45</v>
      </c>
      <c r="G22" s="5">
        <v>15</v>
      </c>
      <c r="H22" s="5">
        <v>15</v>
      </c>
      <c r="I22" s="19">
        <v>1.3636363636363635</v>
      </c>
      <c r="J22" s="20">
        <v>15</v>
      </c>
      <c r="K22" s="5">
        <v>7</v>
      </c>
      <c r="L22" s="5">
        <v>8</v>
      </c>
      <c r="M22" s="20">
        <v>15</v>
      </c>
      <c r="N22" s="5" t="s">
        <v>45</v>
      </c>
      <c r="O22" s="5" t="s">
        <v>45</v>
      </c>
      <c r="P22" s="5" t="s">
        <v>45</v>
      </c>
      <c r="Q22" s="19">
        <v>1.3636363636363635</v>
      </c>
      <c r="R22" s="5" t="s">
        <v>45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0</v>
      </c>
      <c r="AG22" s="19">
        <v>100</v>
      </c>
      <c r="AH22" s="19">
        <v>100</v>
      </c>
      <c r="AI22" s="19" t="s">
        <v>45</v>
      </c>
      <c r="AJ22" s="19">
        <v>46.666666666666664</v>
      </c>
      <c r="AK22" s="19">
        <v>53.333333333333336</v>
      </c>
      <c r="AL22" s="21" t="s">
        <v>45</v>
      </c>
      <c r="AM22" s="19">
        <v>1.3636363636363635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 t="s">
        <v>45</v>
      </c>
      <c r="E23" s="5" t="s">
        <v>45</v>
      </c>
      <c r="F23" s="5" t="s">
        <v>45</v>
      </c>
      <c r="G23" s="5">
        <v>13</v>
      </c>
      <c r="H23" s="5">
        <v>13</v>
      </c>
      <c r="I23" s="19">
        <v>1.1818181818181819</v>
      </c>
      <c r="J23" s="20">
        <v>13</v>
      </c>
      <c r="K23" s="5">
        <v>13</v>
      </c>
      <c r="L23" s="5" t="s">
        <v>45</v>
      </c>
      <c r="M23" s="20">
        <v>13</v>
      </c>
      <c r="N23" s="5" t="s">
        <v>45</v>
      </c>
      <c r="O23" s="5" t="s">
        <v>45</v>
      </c>
      <c r="P23" s="5" t="s">
        <v>45</v>
      </c>
      <c r="Q23" s="19">
        <v>1.1818181818181819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0</v>
      </c>
      <c r="AG23" s="19">
        <v>100</v>
      </c>
      <c r="AH23" s="19">
        <v>100</v>
      </c>
      <c r="AI23" s="19" t="s">
        <v>45</v>
      </c>
      <c r="AJ23" s="19">
        <v>100</v>
      </c>
      <c r="AK23" s="19" t="s">
        <v>45</v>
      </c>
      <c r="AL23" s="21" t="s">
        <v>45</v>
      </c>
      <c r="AM23" s="19">
        <v>1.1818181818181819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 t="s">
        <v>45</v>
      </c>
      <c r="E24" s="5" t="s">
        <v>45</v>
      </c>
      <c r="F24" s="5" t="s">
        <v>45</v>
      </c>
      <c r="G24" s="5">
        <v>13</v>
      </c>
      <c r="H24" s="5">
        <v>13</v>
      </c>
      <c r="I24" s="19">
        <v>1.1818181818181819</v>
      </c>
      <c r="J24" s="20">
        <v>13</v>
      </c>
      <c r="K24" s="5">
        <v>9</v>
      </c>
      <c r="L24" s="5">
        <v>2</v>
      </c>
      <c r="M24" s="20">
        <v>11</v>
      </c>
      <c r="N24" s="5" t="s">
        <v>45</v>
      </c>
      <c r="O24" s="5" t="s">
        <v>45</v>
      </c>
      <c r="P24" s="5" t="s">
        <v>45</v>
      </c>
      <c r="Q24" s="19">
        <v>1</v>
      </c>
      <c r="R24" s="5">
        <v>2</v>
      </c>
      <c r="S24" s="5" t="s">
        <v>45</v>
      </c>
      <c r="T24" s="5" t="s">
        <v>45</v>
      </c>
      <c r="U24" s="19">
        <v>2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84.615384615384613</v>
      </c>
      <c r="AG24" s="19">
        <v>84.615384615384613</v>
      </c>
      <c r="AH24" s="19">
        <v>100</v>
      </c>
      <c r="AI24" s="19">
        <v>1.8461538461538463</v>
      </c>
      <c r="AJ24" s="19">
        <v>81.818181818181827</v>
      </c>
      <c r="AK24" s="19">
        <v>18.181818181818183</v>
      </c>
      <c r="AL24" s="21" t="s">
        <v>45</v>
      </c>
      <c r="AM24" s="19">
        <v>1.1818181818181819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2</v>
      </c>
      <c r="E25" s="12" t="s">
        <v>45</v>
      </c>
      <c r="F25" s="12" t="s">
        <v>45</v>
      </c>
      <c r="G25" s="12">
        <v>308</v>
      </c>
      <c r="H25" s="12">
        <v>304</v>
      </c>
      <c r="I25" s="13">
        <v>14</v>
      </c>
      <c r="J25" s="12">
        <v>310</v>
      </c>
      <c r="K25" s="12">
        <v>295</v>
      </c>
      <c r="L25" s="12">
        <v>11</v>
      </c>
      <c r="M25" s="12">
        <v>306</v>
      </c>
      <c r="N25" s="12" t="s">
        <v>45</v>
      </c>
      <c r="O25" s="12" t="s">
        <v>45</v>
      </c>
      <c r="P25" s="12" t="s">
        <v>45</v>
      </c>
      <c r="Q25" s="13">
        <v>13.909090909090908</v>
      </c>
      <c r="R25" s="12">
        <v>4</v>
      </c>
      <c r="S25" s="12" t="s">
        <v>45</v>
      </c>
      <c r="T25" s="12" t="s">
        <v>45</v>
      </c>
      <c r="U25" s="13">
        <v>2</v>
      </c>
      <c r="V25" s="13" t="s">
        <v>45</v>
      </c>
      <c r="W25" s="12">
        <v>11</v>
      </c>
      <c r="X25" s="12">
        <v>5</v>
      </c>
      <c r="Y25" s="13">
        <v>45.454545454545453</v>
      </c>
      <c r="Z25" s="12" t="s">
        <v>45</v>
      </c>
      <c r="AA25" s="13" t="s">
        <v>45</v>
      </c>
      <c r="AB25" s="12">
        <v>5</v>
      </c>
      <c r="AC25" s="13">
        <v>45.454545454545453</v>
      </c>
      <c r="AD25" s="12">
        <v>1</v>
      </c>
      <c r="AE25" s="13">
        <v>9.0909090909090917</v>
      </c>
      <c r="AF25" s="13">
        <v>99.350649350649363</v>
      </c>
      <c r="AG25" s="13">
        <v>98.709677419354833</v>
      </c>
      <c r="AH25" s="13">
        <v>98.366013071895424</v>
      </c>
      <c r="AI25" s="13">
        <v>0.15584415584415584</v>
      </c>
      <c r="AJ25" s="13">
        <v>96.40522875816994</v>
      </c>
      <c r="AK25" s="13">
        <v>3.594771241830065</v>
      </c>
      <c r="AL25" s="14" t="s">
        <v>45</v>
      </c>
      <c r="AM25" s="13">
        <v>14.090909090909092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24</v>
      </c>
      <c r="E26" s="12" t="s">
        <v>45</v>
      </c>
      <c r="F26" s="12" t="s">
        <v>45</v>
      </c>
      <c r="G26" s="12">
        <v>356</v>
      </c>
      <c r="H26" s="12">
        <v>337</v>
      </c>
      <c r="I26" s="13">
        <v>16.181818181818183</v>
      </c>
      <c r="J26" s="12">
        <v>380</v>
      </c>
      <c r="K26" s="12">
        <v>319</v>
      </c>
      <c r="L26" s="12">
        <v>33</v>
      </c>
      <c r="M26" s="12">
        <v>352</v>
      </c>
      <c r="N26" s="12" t="s">
        <v>45</v>
      </c>
      <c r="O26" s="12" t="s">
        <v>45</v>
      </c>
      <c r="P26" s="12">
        <v>16</v>
      </c>
      <c r="Q26" s="13">
        <v>16</v>
      </c>
      <c r="R26" s="12">
        <v>28</v>
      </c>
      <c r="S26" s="12" t="s">
        <v>45</v>
      </c>
      <c r="T26" s="12" t="s">
        <v>45</v>
      </c>
      <c r="U26" s="13">
        <v>14</v>
      </c>
      <c r="V26" s="13" t="s">
        <v>45</v>
      </c>
      <c r="W26" s="12">
        <v>11</v>
      </c>
      <c r="X26" s="12">
        <v>5</v>
      </c>
      <c r="Y26" s="13">
        <v>45.454545454545453</v>
      </c>
      <c r="Z26" s="12" t="s">
        <v>45</v>
      </c>
      <c r="AA26" s="13" t="s">
        <v>45</v>
      </c>
      <c r="AB26" s="12">
        <v>5</v>
      </c>
      <c r="AC26" s="13">
        <v>45.454545454545453</v>
      </c>
      <c r="AD26" s="12">
        <v>1</v>
      </c>
      <c r="AE26" s="13">
        <v>9.0909090909090917</v>
      </c>
      <c r="AF26" s="13">
        <v>98.876404494382015</v>
      </c>
      <c r="AG26" s="13">
        <v>92.631578947368425</v>
      </c>
      <c r="AH26" s="13">
        <v>98.579545454545453</v>
      </c>
      <c r="AI26" s="13">
        <v>0.9438202247191011</v>
      </c>
      <c r="AJ26" s="13">
        <v>90.625</v>
      </c>
      <c r="AK26" s="13">
        <v>9.375</v>
      </c>
      <c r="AL26" s="14">
        <v>4.5454545454545459</v>
      </c>
      <c r="AM26" s="13">
        <v>17.27272727272727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35</v>
      </c>
      <c r="E27" s="5">
        <v>4</v>
      </c>
      <c r="F27" s="5">
        <v>4</v>
      </c>
      <c r="G27" s="5">
        <v>40</v>
      </c>
      <c r="H27" s="5">
        <v>40</v>
      </c>
      <c r="I27" s="19">
        <v>3.6363636363636362</v>
      </c>
      <c r="J27" s="20">
        <v>75</v>
      </c>
      <c r="K27" s="5">
        <v>31</v>
      </c>
      <c r="L27" s="5" t="s">
        <v>45</v>
      </c>
      <c r="M27" s="20">
        <v>31</v>
      </c>
      <c r="N27" s="5" t="s">
        <v>45</v>
      </c>
      <c r="O27" s="5">
        <v>4</v>
      </c>
      <c r="P27" s="5">
        <v>4</v>
      </c>
      <c r="Q27" s="19">
        <v>2.8181818181818183</v>
      </c>
      <c r="R27" s="5">
        <v>44</v>
      </c>
      <c r="S27" s="5">
        <v>2</v>
      </c>
      <c r="T27" s="5">
        <v>2</v>
      </c>
      <c r="U27" s="19">
        <v>44</v>
      </c>
      <c r="V27" s="19">
        <v>2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77.5</v>
      </c>
      <c r="AG27" s="19">
        <v>41.333333333333336</v>
      </c>
      <c r="AH27" s="19">
        <v>100</v>
      </c>
      <c r="AI27" s="19">
        <v>13.2</v>
      </c>
      <c r="AJ27" s="19">
        <v>100</v>
      </c>
      <c r="AK27" s="19" t="s">
        <v>45</v>
      </c>
      <c r="AL27" s="21">
        <v>12.903225806451612</v>
      </c>
      <c r="AM27" s="19">
        <v>6.8181818181818183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2</v>
      </c>
      <c r="E28" s="5" t="s">
        <v>45</v>
      </c>
      <c r="F28" s="5" t="s">
        <v>45</v>
      </c>
      <c r="G28" s="5">
        <v>2</v>
      </c>
      <c r="H28" s="5">
        <v>2</v>
      </c>
      <c r="I28" s="19">
        <v>0.18181818181818182</v>
      </c>
      <c r="J28" s="20">
        <v>4</v>
      </c>
      <c r="K28" s="5">
        <v>2</v>
      </c>
      <c r="L28" s="5" t="s">
        <v>45</v>
      </c>
      <c r="M28" s="20">
        <v>2</v>
      </c>
      <c r="N28" s="5" t="s">
        <v>45</v>
      </c>
      <c r="O28" s="5">
        <v>1</v>
      </c>
      <c r="P28" s="5">
        <v>1</v>
      </c>
      <c r="Q28" s="19">
        <v>0.18181818181818182</v>
      </c>
      <c r="R28" s="5">
        <v>2</v>
      </c>
      <c r="S28" s="5" t="s">
        <v>45</v>
      </c>
      <c r="T28" s="5" t="s">
        <v>45</v>
      </c>
      <c r="U28" s="19">
        <v>2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00</v>
      </c>
      <c r="AG28" s="19">
        <v>50</v>
      </c>
      <c r="AH28" s="19">
        <v>100</v>
      </c>
      <c r="AI28" s="19">
        <v>12</v>
      </c>
      <c r="AJ28" s="19">
        <v>100</v>
      </c>
      <c r="AK28" s="19" t="s">
        <v>45</v>
      </c>
      <c r="AL28" s="21">
        <v>50</v>
      </c>
      <c r="AM28" s="19">
        <v>0.3636363636363636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2</v>
      </c>
      <c r="D33" s="5">
        <v>1</v>
      </c>
      <c r="E33" s="5" t="s">
        <v>45</v>
      </c>
      <c r="F33" s="5" t="s">
        <v>45</v>
      </c>
      <c r="G33" s="5">
        <v>195</v>
      </c>
      <c r="H33" s="5">
        <v>191</v>
      </c>
      <c r="I33" s="19">
        <v>8.8636363636363633</v>
      </c>
      <c r="J33" s="20">
        <v>196</v>
      </c>
      <c r="K33" s="5">
        <v>183</v>
      </c>
      <c r="L33" s="5">
        <v>7</v>
      </c>
      <c r="M33" s="20">
        <v>190</v>
      </c>
      <c r="N33" s="5" t="s">
        <v>45</v>
      </c>
      <c r="O33" s="5" t="s">
        <v>45</v>
      </c>
      <c r="P33" s="5" t="s">
        <v>45</v>
      </c>
      <c r="Q33" s="19">
        <v>8.6363636363636367</v>
      </c>
      <c r="R33" s="5">
        <v>6</v>
      </c>
      <c r="S33" s="5" t="s">
        <v>45</v>
      </c>
      <c r="T33" s="5" t="s">
        <v>45</v>
      </c>
      <c r="U33" s="19">
        <v>3</v>
      </c>
      <c r="V33" s="19" t="s">
        <v>45</v>
      </c>
      <c r="W33" s="20">
        <v>71</v>
      </c>
      <c r="X33" s="5">
        <v>66</v>
      </c>
      <c r="Y33" s="19">
        <v>92.957746478873233</v>
      </c>
      <c r="Z33" s="5">
        <v>1</v>
      </c>
      <c r="AA33" s="19">
        <v>1.4084507042253522</v>
      </c>
      <c r="AB33" s="5">
        <v>4</v>
      </c>
      <c r="AC33" s="19">
        <v>5.6338028169014089</v>
      </c>
      <c r="AD33" s="5" t="s">
        <v>45</v>
      </c>
      <c r="AE33" s="19" t="s">
        <v>45</v>
      </c>
      <c r="AF33" s="19">
        <v>97.435897435897431</v>
      </c>
      <c r="AG33" s="19">
        <v>96.938775510204081</v>
      </c>
      <c r="AH33" s="19">
        <v>97.368421052631575</v>
      </c>
      <c r="AI33" s="19">
        <v>0.36923076923076925</v>
      </c>
      <c r="AJ33" s="19">
        <v>96.315789473684205</v>
      </c>
      <c r="AK33" s="19">
        <v>3.6842105263157889</v>
      </c>
      <c r="AL33" s="21" t="s">
        <v>45</v>
      </c>
      <c r="AM33" s="19">
        <v>8.9090909090909083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1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>
        <v>1</v>
      </c>
      <c r="K34" s="5" t="s">
        <v>45</v>
      </c>
      <c r="L34" s="5">
        <v>1</v>
      </c>
      <c r="M34" s="20">
        <v>1</v>
      </c>
      <c r="N34" s="5" t="s">
        <v>45</v>
      </c>
      <c r="O34" s="5" t="s">
        <v>45</v>
      </c>
      <c r="P34" s="5" t="s">
        <v>45</v>
      </c>
      <c r="Q34" s="19">
        <v>9.0909090909090912E-2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>
        <v>100</v>
      </c>
      <c r="AH34" s="19">
        <v>100</v>
      </c>
      <c r="AI34" s="19" t="s">
        <v>45</v>
      </c>
      <c r="AJ34" s="19" t="s">
        <v>45</v>
      </c>
      <c r="AK34" s="19">
        <v>100</v>
      </c>
      <c r="AL34" s="21" t="s">
        <v>45</v>
      </c>
      <c r="AM34" s="19">
        <v>9.0909090909090912E-2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1</v>
      </c>
      <c r="E35" s="5" t="s">
        <v>45</v>
      </c>
      <c r="F35" s="5" t="s">
        <v>45</v>
      </c>
      <c r="G35" s="5">
        <v>92</v>
      </c>
      <c r="H35" s="5">
        <v>92</v>
      </c>
      <c r="I35" s="19">
        <v>8.3636363636363633</v>
      </c>
      <c r="J35" s="20">
        <v>93</v>
      </c>
      <c r="K35" s="5">
        <v>1</v>
      </c>
      <c r="L35" s="5">
        <v>91</v>
      </c>
      <c r="M35" s="20">
        <v>92</v>
      </c>
      <c r="N35" s="5" t="s">
        <v>45</v>
      </c>
      <c r="O35" s="5" t="s">
        <v>45</v>
      </c>
      <c r="P35" s="5" t="s">
        <v>45</v>
      </c>
      <c r="Q35" s="19">
        <v>8.3636363636363633</v>
      </c>
      <c r="R35" s="5">
        <v>1</v>
      </c>
      <c r="S35" s="5" t="s">
        <v>45</v>
      </c>
      <c r="T35" s="5" t="s">
        <v>45</v>
      </c>
      <c r="U35" s="19">
        <v>1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98.924731182795696</v>
      </c>
      <c r="AH35" s="19">
        <v>100</v>
      </c>
      <c r="AI35" s="19">
        <v>0.13043478260869565</v>
      </c>
      <c r="AJ35" s="19">
        <v>1.0869565217391304</v>
      </c>
      <c r="AK35" s="19">
        <v>98.91304347826086</v>
      </c>
      <c r="AL35" s="21" t="s">
        <v>45</v>
      </c>
      <c r="AM35" s="19">
        <v>8.454545454545455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>
        <v>1</v>
      </c>
      <c r="E36" s="5" t="s">
        <v>45</v>
      </c>
      <c r="F36" s="5" t="s">
        <v>45</v>
      </c>
      <c r="G36" s="5">
        <v>30</v>
      </c>
      <c r="H36" s="5">
        <v>30</v>
      </c>
      <c r="I36" s="19">
        <v>2.7272727272727271</v>
      </c>
      <c r="J36" s="20">
        <v>31</v>
      </c>
      <c r="K36" s="5" t="s">
        <v>45</v>
      </c>
      <c r="L36" s="5">
        <v>29</v>
      </c>
      <c r="M36" s="20">
        <v>29</v>
      </c>
      <c r="N36" s="5" t="s">
        <v>45</v>
      </c>
      <c r="O36" s="5" t="s">
        <v>45</v>
      </c>
      <c r="P36" s="5" t="s">
        <v>45</v>
      </c>
      <c r="Q36" s="19">
        <v>2.6363636363636362</v>
      </c>
      <c r="R36" s="5">
        <v>2</v>
      </c>
      <c r="S36" s="5" t="s">
        <v>45</v>
      </c>
      <c r="T36" s="5" t="s">
        <v>45</v>
      </c>
      <c r="U36" s="19">
        <v>2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96.666666666666671</v>
      </c>
      <c r="AG36" s="19">
        <v>93.548387096774192</v>
      </c>
      <c r="AH36" s="19">
        <v>100</v>
      </c>
      <c r="AI36" s="19">
        <v>0.8</v>
      </c>
      <c r="AJ36" s="19" t="s">
        <v>45</v>
      </c>
      <c r="AK36" s="19">
        <v>100</v>
      </c>
      <c r="AL36" s="21" t="s">
        <v>45</v>
      </c>
      <c r="AM36" s="19">
        <v>2.8181818181818183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2</v>
      </c>
      <c r="D39" s="5">
        <v>3</v>
      </c>
      <c r="E39" s="5" t="s">
        <v>45</v>
      </c>
      <c r="F39" s="5" t="s">
        <v>45</v>
      </c>
      <c r="G39" s="5">
        <v>22</v>
      </c>
      <c r="H39" s="5">
        <v>22</v>
      </c>
      <c r="I39" s="19">
        <v>1</v>
      </c>
      <c r="J39" s="20">
        <v>25</v>
      </c>
      <c r="K39" s="5">
        <v>3</v>
      </c>
      <c r="L39" s="5">
        <v>15</v>
      </c>
      <c r="M39" s="20">
        <v>18</v>
      </c>
      <c r="N39" s="5" t="s">
        <v>45</v>
      </c>
      <c r="O39" s="5" t="s">
        <v>45</v>
      </c>
      <c r="P39" s="5" t="s">
        <v>45</v>
      </c>
      <c r="Q39" s="19">
        <v>0.81818181818181823</v>
      </c>
      <c r="R39" s="5">
        <v>7</v>
      </c>
      <c r="S39" s="5" t="s">
        <v>45</v>
      </c>
      <c r="T39" s="5" t="s">
        <v>45</v>
      </c>
      <c r="U39" s="19">
        <v>3.5</v>
      </c>
      <c r="V39" s="19" t="s">
        <v>45</v>
      </c>
      <c r="W39" s="20" t="s">
        <v>45</v>
      </c>
      <c r="X39" s="5" t="s">
        <v>45</v>
      </c>
      <c r="Y39" s="19" t="s">
        <v>45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81.818181818181827</v>
      </c>
      <c r="AG39" s="19">
        <v>72</v>
      </c>
      <c r="AH39" s="19">
        <v>100</v>
      </c>
      <c r="AI39" s="19">
        <v>3.8181818181818183</v>
      </c>
      <c r="AJ39" s="19">
        <v>16.666666666666664</v>
      </c>
      <c r="AK39" s="19">
        <v>83.333333333333343</v>
      </c>
      <c r="AL39" s="21" t="s">
        <v>45</v>
      </c>
      <c r="AM39" s="19">
        <v>1.1363636363636365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111</v>
      </c>
      <c r="E40" s="5" t="s">
        <v>45</v>
      </c>
      <c r="F40" s="5" t="s">
        <v>45</v>
      </c>
      <c r="G40" s="5">
        <v>664</v>
      </c>
      <c r="H40" s="5">
        <v>651</v>
      </c>
      <c r="I40" s="19">
        <v>30.181818181818183</v>
      </c>
      <c r="J40" s="20">
        <v>775</v>
      </c>
      <c r="K40" s="5">
        <v>170</v>
      </c>
      <c r="L40" s="5">
        <v>537</v>
      </c>
      <c r="M40" s="20">
        <v>707</v>
      </c>
      <c r="N40" s="5" t="s">
        <v>45</v>
      </c>
      <c r="O40" s="5">
        <v>13</v>
      </c>
      <c r="P40" s="5">
        <v>13</v>
      </c>
      <c r="Q40" s="19">
        <v>32.136363636363633</v>
      </c>
      <c r="R40" s="5">
        <v>68</v>
      </c>
      <c r="S40" s="5">
        <v>3</v>
      </c>
      <c r="T40" s="5">
        <v>3</v>
      </c>
      <c r="U40" s="19">
        <v>34</v>
      </c>
      <c r="V40" s="19">
        <v>1.5</v>
      </c>
      <c r="W40" s="20" t="s">
        <v>45</v>
      </c>
      <c r="X40" s="5" t="s">
        <v>45</v>
      </c>
      <c r="Y40" s="19" t="s">
        <v>45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106.47590361445782</v>
      </c>
      <c r="AG40" s="19">
        <v>91.225806451612897</v>
      </c>
      <c r="AH40" s="19">
        <v>100</v>
      </c>
      <c r="AI40" s="19">
        <v>1.2289156626506024</v>
      </c>
      <c r="AJ40" s="19">
        <v>24.045261669024047</v>
      </c>
      <c r="AK40" s="19">
        <v>75.954738330975957</v>
      </c>
      <c r="AL40" s="21">
        <v>1.8387553041018387</v>
      </c>
      <c r="AM40" s="19">
        <v>35.227272727272727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 t="s">
        <v>45</v>
      </c>
      <c r="E42" s="5" t="s">
        <v>45</v>
      </c>
      <c r="F42" s="5" t="s">
        <v>45</v>
      </c>
      <c r="G42" s="5">
        <v>16</v>
      </c>
      <c r="H42" s="5">
        <v>16</v>
      </c>
      <c r="I42" s="19">
        <v>1.4545454545454546</v>
      </c>
      <c r="J42" s="20">
        <v>16</v>
      </c>
      <c r="K42" s="5">
        <v>1</v>
      </c>
      <c r="L42" s="5">
        <v>14</v>
      </c>
      <c r="M42" s="20">
        <v>15</v>
      </c>
      <c r="N42" s="5" t="s">
        <v>45</v>
      </c>
      <c r="O42" s="5" t="s">
        <v>45</v>
      </c>
      <c r="P42" s="5" t="s">
        <v>45</v>
      </c>
      <c r="Q42" s="19">
        <v>1.3636363636363635</v>
      </c>
      <c r="R42" s="5">
        <v>1</v>
      </c>
      <c r="S42" s="5" t="s">
        <v>45</v>
      </c>
      <c r="T42" s="5" t="s">
        <v>45</v>
      </c>
      <c r="U42" s="19">
        <v>1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93.75</v>
      </c>
      <c r="AG42" s="19">
        <v>93.75</v>
      </c>
      <c r="AH42" s="19">
        <v>100</v>
      </c>
      <c r="AI42" s="19">
        <v>0.75</v>
      </c>
      <c r="AJ42" s="19">
        <v>6.666666666666667</v>
      </c>
      <c r="AK42" s="19">
        <v>93.333333333333329</v>
      </c>
      <c r="AL42" s="21" t="s">
        <v>45</v>
      </c>
      <c r="AM42" s="19">
        <v>1.4545454545454546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5</v>
      </c>
      <c r="E44" s="5" t="s">
        <v>45</v>
      </c>
      <c r="F44" s="5" t="s">
        <v>45</v>
      </c>
      <c r="G44" s="5">
        <v>2</v>
      </c>
      <c r="H44" s="5">
        <v>2</v>
      </c>
      <c r="I44" s="19">
        <v>0.18181818181818182</v>
      </c>
      <c r="J44" s="20">
        <v>7</v>
      </c>
      <c r="K44" s="5" t="s">
        <v>45</v>
      </c>
      <c r="L44" s="5">
        <v>6</v>
      </c>
      <c r="M44" s="20">
        <v>6</v>
      </c>
      <c r="N44" s="5" t="s">
        <v>45</v>
      </c>
      <c r="O44" s="5" t="s">
        <v>45</v>
      </c>
      <c r="P44" s="5" t="s">
        <v>45</v>
      </c>
      <c r="Q44" s="19">
        <v>0.54545454545454541</v>
      </c>
      <c r="R44" s="5">
        <v>1</v>
      </c>
      <c r="S44" s="5" t="s">
        <v>45</v>
      </c>
      <c r="T44" s="5" t="s">
        <v>45</v>
      </c>
      <c r="U44" s="19">
        <v>1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300</v>
      </c>
      <c r="AG44" s="19">
        <v>85.714285714285708</v>
      </c>
      <c r="AH44" s="19">
        <v>100</v>
      </c>
      <c r="AI44" s="19">
        <v>6</v>
      </c>
      <c r="AJ44" s="19" t="s">
        <v>45</v>
      </c>
      <c r="AK44" s="19">
        <v>100</v>
      </c>
      <c r="AL44" s="21" t="s">
        <v>45</v>
      </c>
      <c r="AM44" s="19">
        <v>0.6363636363636363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11</v>
      </c>
      <c r="E49" s="5" t="s">
        <v>45</v>
      </c>
      <c r="F49" s="5" t="s">
        <v>45</v>
      </c>
      <c r="G49" s="5">
        <v>11</v>
      </c>
      <c r="H49" s="5">
        <v>11</v>
      </c>
      <c r="I49" s="19">
        <v>0.5</v>
      </c>
      <c r="J49" s="20">
        <v>22</v>
      </c>
      <c r="K49" s="5">
        <v>11</v>
      </c>
      <c r="L49" s="5">
        <v>5</v>
      </c>
      <c r="M49" s="20">
        <v>16</v>
      </c>
      <c r="N49" s="5" t="s">
        <v>45</v>
      </c>
      <c r="O49" s="5" t="s">
        <v>45</v>
      </c>
      <c r="P49" s="5" t="s">
        <v>45</v>
      </c>
      <c r="Q49" s="19">
        <v>0.72727272727272729</v>
      </c>
      <c r="R49" s="5">
        <v>6</v>
      </c>
      <c r="S49" s="5" t="s">
        <v>45</v>
      </c>
      <c r="T49" s="5" t="s">
        <v>45</v>
      </c>
      <c r="U49" s="19">
        <v>3</v>
      </c>
      <c r="V49" s="19" t="s">
        <v>45</v>
      </c>
      <c r="W49" s="20">
        <v>2</v>
      </c>
      <c r="X49" s="5">
        <v>1</v>
      </c>
      <c r="Y49" s="19">
        <v>50</v>
      </c>
      <c r="Z49" s="5">
        <v>1</v>
      </c>
      <c r="AA49" s="19">
        <v>50</v>
      </c>
      <c r="AB49" s="5" t="s">
        <v>45</v>
      </c>
      <c r="AC49" s="19" t="s">
        <v>45</v>
      </c>
      <c r="AD49" s="5" t="s">
        <v>45</v>
      </c>
      <c r="AE49" s="19" t="s">
        <v>45</v>
      </c>
      <c r="AF49" s="19">
        <v>145.45454545454547</v>
      </c>
      <c r="AG49" s="19">
        <v>72.727272727272734</v>
      </c>
      <c r="AH49" s="19">
        <v>93.75</v>
      </c>
      <c r="AI49" s="19">
        <v>6.5454545454545459</v>
      </c>
      <c r="AJ49" s="19">
        <v>68.75</v>
      </c>
      <c r="AK49" s="19">
        <v>31.25</v>
      </c>
      <c r="AL49" s="21" t="s">
        <v>45</v>
      </c>
      <c r="AM49" s="19">
        <v>1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3</v>
      </c>
      <c r="E50" s="5" t="s">
        <v>45</v>
      </c>
      <c r="F50" s="5" t="s">
        <v>45</v>
      </c>
      <c r="G50" s="5">
        <v>26</v>
      </c>
      <c r="H50" s="5">
        <v>26</v>
      </c>
      <c r="I50" s="19">
        <v>1.1818181818181819</v>
      </c>
      <c r="J50" s="20">
        <v>29</v>
      </c>
      <c r="K50" s="5">
        <v>12</v>
      </c>
      <c r="L50" s="5">
        <v>4</v>
      </c>
      <c r="M50" s="20">
        <v>16</v>
      </c>
      <c r="N50" s="5" t="s">
        <v>45</v>
      </c>
      <c r="O50" s="5" t="s">
        <v>45</v>
      </c>
      <c r="P50" s="5" t="s">
        <v>45</v>
      </c>
      <c r="Q50" s="19">
        <v>0.72727272727272729</v>
      </c>
      <c r="R50" s="5">
        <v>13</v>
      </c>
      <c r="S50" s="5" t="s">
        <v>45</v>
      </c>
      <c r="T50" s="5" t="s">
        <v>45</v>
      </c>
      <c r="U50" s="19">
        <v>6.5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61.53846153846154</v>
      </c>
      <c r="AG50" s="19">
        <v>55.172413793103445</v>
      </c>
      <c r="AH50" s="19">
        <v>100</v>
      </c>
      <c r="AI50" s="19">
        <v>6</v>
      </c>
      <c r="AJ50" s="19">
        <v>75</v>
      </c>
      <c r="AK50" s="19">
        <v>25</v>
      </c>
      <c r="AL50" s="21" t="s">
        <v>45</v>
      </c>
      <c r="AM50" s="19">
        <v>1.3181818181818181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7</v>
      </c>
      <c r="E51" s="5" t="s">
        <v>45</v>
      </c>
      <c r="F51" s="5" t="s">
        <v>45</v>
      </c>
      <c r="G51" s="5">
        <v>230</v>
      </c>
      <c r="H51" s="5">
        <v>230</v>
      </c>
      <c r="I51" s="19">
        <v>10.454545454545455</v>
      </c>
      <c r="J51" s="20">
        <v>237</v>
      </c>
      <c r="K51" s="5">
        <v>215</v>
      </c>
      <c r="L51" s="5">
        <v>8</v>
      </c>
      <c r="M51" s="20">
        <v>223</v>
      </c>
      <c r="N51" s="5" t="s">
        <v>45</v>
      </c>
      <c r="O51" s="5" t="s">
        <v>45</v>
      </c>
      <c r="P51" s="5" t="s">
        <v>45</v>
      </c>
      <c r="Q51" s="19">
        <v>10.136363636363637</v>
      </c>
      <c r="R51" s="5">
        <v>14</v>
      </c>
      <c r="S51" s="5" t="s">
        <v>45</v>
      </c>
      <c r="T51" s="5" t="s">
        <v>45</v>
      </c>
      <c r="U51" s="19">
        <v>7</v>
      </c>
      <c r="V51" s="19" t="s">
        <v>45</v>
      </c>
      <c r="W51" s="20">
        <v>4</v>
      </c>
      <c r="X51" s="5">
        <v>4</v>
      </c>
      <c r="Y51" s="19">
        <v>100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96.956521739130437</v>
      </c>
      <c r="AG51" s="19">
        <v>94.092827004219416</v>
      </c>
      <c r="AH51" s="19">
        <v>100</v>
      </c>
      <c r="AI51" s="19">
        <v>0.73043478260869565</v>
      </c>
      <c r="AJ51" s="19">
        <v>96.412556053811656</v>
      </c>
      <c r="AK51" s="19">
        <v>3.5874439461883409</v>
      </c>
      <c r="AL51" s="21" t="s">
        <v>45</v>
      </c>
      <c r="AM51" s="19">
        <v>10.772727272727273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 t="s">
        <v>45</v>
      </c>
      <c r="E54" s="5" t="s">
        <v>45</v>
      </c>
      <c r="F54" s="5" t="s">
        <v>45</v>
      </c>
      <c r="G54" s="5">
        <v>1</v>
      </c>
      <c r="H54" s="5">
        <v>1</v>
      </c>
      <c r="I54" s="19">
        <v>9.0909090909090912E-2</v>
      </c>
      <c r="J54" s="20">
        <v>1</v>
      </c>
      <c r="K54" s="5">
        <v>1</v>
      </c>
      <c r="L54" s="5" t="s">
        <v>45</v>
      </c>
      <c r="M54" s="20">
        <v>1</v>
      </c>
      <c r="N54" s="5" t="s">
        <v>45</v>
      </c>
      <c r="O54" s="5" t="s">
        <v>45</v>
      </c>
      <c r="P54" s="5" t="s">
        <v>45</v>
      </c>
      <c r="Q54" s="19">
        <v>9.0909090909090912E-2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0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>
        <v>9.0909090909090912E-2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>
        <v>1</v>
      </c>
      <c r="X56" s="5">
        <v>1</v>
      </c>
      <c r="Y56" s="19">
        <v>100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2</v>
      </c>
      <c r="D58" s="5" t="s">
        <v>45</v>
      </c>
      <c r="E58" s="5" t="s">
        <v>45</v>
      </c>
      <c r="F58" s="5" t="s">
        <v>45</v>
      </c>
      <c r="G58" s="5">
        <v>12</v>
      </c>
      <c r="H58" s="5">
        <v>12</v>
      </c>
      <c r="I58" s="19">
        <v>0.54545454545454541</v>
      </c>
      <c r="J58" s="20">
        <v>12</v>
      </c>
      <c r="K58" s="5" t="s">
        <v>45</v>
      </c>
      <c r="L58" s="5">
        <v>12</v>
      </c>
      <c r="M58" s="20">
        <v>12</v>
      </c>
      <c r="N58" s="5" t="s">
        <v>45</v>
      </c>
      <c r="O58" s="5" t="s">
        <v>45</v>
      </c>
      <c r="P58" s="5" t="s">
        <v>45</v>
      </c>
      <c r="Q58" s="19">
        <v>0.54545454545454541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 t="s">
        <v>45</v>
      </c>
      <c r="AM58" s="19">
        <v>0.54545454545454541</v>
      </c>
    </row>
    <row r="59" spans="1:39" ht="12.75" customHeight="1" x14ac:dyDescent="0.25">
      <c r="A59" s="17">
        <v>48</v>
      </c>
      <c r="B59" s="22" t="s">
        <v>91</v>
      </c>
      <c r="C59" s="5" t="s">
        <v>45</v>
      </c>
      <c r="D59" s="5" t="s">
        <v>45</v>
      </c>
      <c r="E59" s="5" t="s">
        <v>45</v>
      </c>
      <c r="F59" s="5" t="s">
        <v>45</v>
      </c>
      <c r="G59" s="5" t="s">
        <v>45</v>
      </c>
      <c r="H59" s="5" t="s">
        <v>45</v>
      </c>
      <c r="I59" s="19" t="s">
        <v>45</v>
      </c>
      <c r="J59" s="20" t="s">
        <v>45</v>
      </c>
      <c r="K59" s="5" t="s">
        <v>45</v>
      </c>
      <c r="L59" s="5" t="s">
        <v>45</v>
      </c>
      <c r="M59" s="20" t="s">
        <v>45</v>
      </c>
      <c r="N59" s="5" t="s">
        <v>45</v>
      </c>
      <c r="O59" s="5" t="s">
        <v>45</v>
      </c>
      <c r="P59" s="5" t="s">
        <v>45</v>
      </c>
      <c r="Q59" s="19" t="s">
        <v>4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 t="s">
        <v>45</v>
      </c>
      <c r="AG59" s="19" t="s">
        <v>45</v>
      </c>
      <c r="AH59" s="19" t="s">
        <v>45</v>
      </c>
      <c r="AI59" s="19" t="s">
        <v>45</v>
      </c>
      <c r="AJ59" s="19" t="s">
        <v>45</v>
      </c>
      <c r="AK59" s="19" t="s">
        <v>45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>
        <v>1</v>
      </c>
      <c r="D62" s="5">
        <v>2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>
        <v>2</v>
      </c>
      <c r="K62" s="5" t="s">
        <v>45</v>
      </c>
      <c r="L62" s="5">
        <v>1</v>
      </c>
      <c r="M62" s="20">
        <v>1</v>
      </c>
      <c r="N62" s="5" t="s">
        <v>45</v>
      </c>
      <c r="O62" s="5" t="s">
        <v>45</v>
      </c>
      <c r="P62" s="5" t="s">
        <v>45</v>
      </c>
      <c r="Q62" s="19">
        <v>9.0909090909090912E-2</v>
      </c>
      <c r="R62" s="5">
        <v>1</v>
      </c>
      <c r="S62" s="5" t="s">
        <v>45</v>
      </c>
      <c r="T62" s="5" t="s">
        <v>45</v>
      </c>
      <c r="U62" s="19">
        <v>1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>
        <v>50</v>
      </c>
      <c r="AH62" s="19">
        <v>100</v>
      </c>
      <c r="AI62" s="19" t="s">
        <v>45</v>
      </c>
      <c r="AJ62" s="19" t="s">
        <v>45</v>
      </c>
      <c r="AK62" s="19">
        <v>100</v>
      </c>
      <c r="AL62" s="21" t="s">
        <v>45</v>
      </c>
      <c r="AM62" s="19">
        <v>0.18181818181818182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34</v>
      </c>
      <c r="E66" s="5">
        <v>4</v>
      </c>
      <c r="F66" s="5">
        <v>4</v>
      </c>
      <c r="G66" s="5">
        <v>14</v>
      </c>
      <c r="H66" s="5">
        <v>14</v>
      </c>
      <c r="I66" s="19">
        <v>1.2727272727272727</v>
      </c>
      <c r="J66" s="20">
        <v>48</v>
      </c>
      <c r="K66" s="5">
        <v>21</v>
      </c>
      <c r="L66" s="5" t="s">
        <v>45</v>
      </c>
      <c r="M66" s="20">
        <v>21</v>
      </c>
      <c r="N66" s="5" t="s">
        <v>45</v>
      </c>
      <c r="O66" s="5">
        <v>4</v>
      </c>
      <c r="P66" s="5">
        <v>4</v>
      </c>
      <c r="Q66" s="19">
        <v>1.9090909090909092</v>
      </c>
      <c r="R66" s="5">
        <v>27</v>
      </c>
      <c r="S66" s="5">
        <v>1</v>
      </c>
      <c r="T66" s="5">
        <v>1</v>
      </c>
      <c r="U66" s="19">
        <v>27</v>
      </c>
      <c r="V66" s="19">
        <v>1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150</v>
      </c>
      <c r="AG66" s="19">
        <v>43.75</v>
      </c>
      <c r="AH66" s="19">
        <v>100</v>
      </c>
      <c r="AI66" s="19">
        <v>23.142857142857142</v>
      </c>
      <c r="AJ66" s="19">
        <v>100</v>
      </c>
      <c r="AK66" s="19" t="s">
        <v>45</v>
      </c>
      <c r="AL66" s="21">
        <v>19.047619047619047</v>
      </c>
      <c r="AM66" s="19">
        <v>4.3636363636363633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1</v>
      </c>
      <c r="E67" s="5" t="s">
        <v>45</v>
      </c>
      <c r="F67" s="5" t="s">
        <v>45</v>
      </c>
      <c r="G67" s="5">
        <v>5</v>
      </c>
      <c r="H67" s="5">
        <v>5</v>
      </c>
      <c r="I67" s="19">
        <v>0.45454545454545453</v>
      </c>
      <c r="J67" s="20">
        <v>6</v>
      </c>
      <c r="K67" s="5" t="s">
        <v>45</v>
      </c>
      <c r="L67" s="5">
        <v>6</v>
      </c>
      <c r="M67" s="20">
        <v>6</v>
      </c>
      <c r="N67" s="5" t="s">
        <v>45</v>
      </c>
      <c r="O67" s="5" t="s">
        <v>45</v>
      </c>
      <c r="P67" s="5" t="s">
        <v>45</v>
      </c>
      <c r="Q67" s="19">
        <v>0.54545454545454541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20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>
        <v>0.54545454545454541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>
        <v>1</v>
      </c>
      <c r="D71" s="5">
        <v>3</v>
      </c>
      <c r="E71" s="5" t="s">
        <v>45</v>
      </c>
      <c r="F71" s="5" t="s">
        <v>45</v>
      </c>
      <c r="G71" s="5">
        <v>16</v>
      </c>
      <c r="H71" s="5">
        <v>16</v>
      </c>
      <c r="I71" s="19">
        <v>1.4545454545454546</v>
      </c>
      <c r="J71" s="20">
        <v>19</v>
      </c>
      <c r="K71" s="5" t="s">
        <v>45</v>
      </c>
      <c r="L71" s="5">
        <v>16</v>
      </c>
      <c r="M71" s="20">
        <v>16</v>
      </c>
      <c r="N71" s="5" t="s">
        <v>45</v>
      </c>
      <c r="O71" s="5" t="s">
        <v>45</v>
      </c>
      <c r="P71" s="5" t="s">
        <v>45</v>
      </c>
      <c r="Q71" s="19">
        <v>1.4545454545454546</v>
      </c>
      <c r="R71" s="5">
        <v>3</v>
      </c>
      <c r="S71" s="5" t="s">
        <v>45</v>
      </c>
      <c r="T71" s="5" t="s">
        <v>45</v>
      </c>
      <c r="U71" s="19">
        <v>3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100</v>
      </c>
      <c r="AG71" s="19">
        <v>84.210526315789465</v>
      </c>
      <c r="AH71" s="19">
        <v>100</v>
      </c>
      <c r="AI71" s="19">
        <v>2.25</v>
      </c>
      <c r="AJ71" s="19" t="s">
        <v>45</v>
      </c>
      <c r="AK71" s="19">
        <v>100</v>
      </c>
      <c r="AL71" s="21" t="s">
        <v>45</v>
      </c>
      <c r="AM71" s="19">
        <v>1.7272727272727273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1</v>
      </c>
      <c r="D74" s="5" t="s">
        <v>45</v>
      </c>
      <c r="E74" s="5" t="s">
        <v>45</v>
      </c>
      <c r="F74" s="5" t="s">
        <v>45</v>
      </c>
      <c r="G74" s="5">
        <v>2</v>
      </c>
      <c r="H74" s="5">
        <v>2</v>
      </c>
      <c r="I74" s="19">
        <v>0.18181818181818182</v>
      </c>
      <c r="J74" s="20">
        <v>2</v>
      </c>
      <c r="K74" s="5" t="s">
        <v>45</v>
      </c>
      <c r="L74" s="5">
        <v>2</v>
      </c>
      <c r="M74" s="20">
        <v>2</v>
      </c>
      <c r="N74" s="5" t="s">
        <v>45</v>
      </c>
      <c r="O74" s="5" t="s">
        <v>45</v>
      </c>
      <c r="P74" s="5" t="s">
        <v>45</v>
      </c>
      <c r="Q74" s="19">
        <v>0.18181818181818182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00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>
        <v>0.18181818181818182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 t="s">
        <v>45</v>
      </c>
      <c r="E76" s="5" t="s">
        <v>45</v>
      </c>
      <c r="F76" s="5" t="s">
        <v>45</v>
      </c>
      <c r="G76" s="5">
        <v>69</v>
      </c>
      <c r="H76" s="5">
        <v>69</v>
      </c>
      <c r="I76" s="19">
        <v>3.1363636363636362</v>
      </c>
      <c r="J76" s="20">
        <v>69</v>
      </c>
      <c r="K76" s="5">
        <v>69</v>
      </c>
      <c r="L76" s="5" t="s">
        <v>45</v>
      </c>
      <c r="M76" s="20">
        <v>69</v>
      </c>
      <c r="N76" s="5" t="s">
        <v>45</v>
      </c>
      <c r="O76" s="5" t="s">
        <v>45</v>
      </c>
      <c r="P76" s="5" t="s">
        <v>45</v>
      </c>
      <c r="Q76" s="19">
        <v>3.1363636363636362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2</v>
      </c>
      <c r="X76" s="5">
        <v>2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3.1363636363636362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6</v>
      </c>
      <c r="D78" s="12">
        <v>470</v>
      </c>
      <c r="E78" s="12">
        <v>14</v>
      </c>
      <c r="F78" s="12">
        <v>22</v>
      </c>
      <c r="G78" s="12">
        <v>2300</v>
      </c>
      <c r="H78" s="12">
        <v>2232</v>
      </c>
      <c r="I78" s="13">
        <v>34.848484848484844</v>
      </c>
      <c r="J78" s="12">
        <v>2770</v>
      </c>
      <c r="K78" s="12">
        <v>1460</v>
      </c>
      <c r="L78" s="12">
        <v>890</v>
      </c>
      <c r="M78" s="12">
        <v>2350</v>
      </c>
      <c r="N78" s="12" t="s">
        <v>45</v>
      </c>
      <c r="O78" s="12">
        <v>28</v>
      </c>
      <c r="P78" s="12">
        <v>59</v>
      </c>
      <c r="Q78" s="13">
        <v>35.606060606060609</v>
      </c>
      <c r="R78" s="12">
        <v>420</v>
      </c>
      <c r="S78" s="12">
        <v>9</v>
      </c>
      <c r="T78" s="12">
        <v>14</v>
      </c>
      <c r="U78" s="13">
        <v>70</v>
      </c>
      <c r="V78" s="13">
        <v>1.5</v>
      </c>
      <c r="W78" s="12">
        <v>223</v>
      </c>
      <c r="X78" s="12">
        <v>162</v>
      </c>
      <c r="Y78" s="13">
        <v>72.645739910313907</v>
      </c>
      <c r="Z78" s="12">
        <v>16</v>
      </c>
      <c r="AA78" s="13">
        <v>7.1748878923766819</v>
      </c>
      <c r="AB78" s="12">
        <v>30</v>
      </c>
      <c r="AC78" s="13">
        <v>13.452914798206278</v>
      </c>
      <c r="AD78" s="12">
        <v>15</v>
      </c>
      <c r="AE78" s="13">
        <v>6.7264573991031389</v>
      </c>
      <c r="AF78" s="13">
        <v>102.17391304347827</v>
      </c>
      <c r="AG78" s="13">
        <v>84.837545126353788</v>
      </c>
      <c r="AH78" s="13">
        <v>98.042553191489361</v>
      </c>
      <c r="AI78" s="13">
        <v>2.1913043478260867</v>
      </c>
      <c r="AJ78" s="13">
        <v>62.127659574468083</v>
      </c>
      <c r="AK78" s="13">
        <v>37.872340425531917</v>
      </c>
      <c r="AL78" s="14">
        <v>2.5106382978723403</v>
      </c>
      <c r="AM78" s="13">
        <v>41.969696969696969</v>
      </c>
    </row>
    <row r="79" spans="1:39" ht="12.75" customHeight="1" x14ac:dyDescent="0.25">
      <c r="A79" s="17">
        <v>67</v>
      </c>
      <c r="B79" s="22" t="s">
        <v>111</v>
      </c>
      <c r="C79" s="5" t="s">
        <v>45</v>
      </c>
      <c r="D79" s="5" t="s">
        <v>45</v>
      </c>
      <c r="E79" s="5" t="s">
        <v>45</v>
      </c>
      <c r="F79" s="5" t="s">
        <v>45</v>
      </c>
      <c r="G79" s="5" t="s">
        <v>45</v>
      </c>
      <c r="H79" s="5" t="s">
        <v>45</v>
      </c>
      <c r="I79" s="19" t="s">
        <v>45</v>
      </c>
      <c r="J79" s="20" t="s">
        <v>45</v>
      </c>
      <c r="K79" s="5" t="s">
        <v>45</v>
      </c>
      <c r="L79" s="5" t="s">
        <v>45</v>
      </c>
      <c r="M79" s="20" t="s">
        <v>45</v>
      </c>
      <c r="N79" s="5" t="s">
        <v>45</v>
      </c>
      <c r="O79" s="5" t="s">
        <v>45</v>
      </c>
      <c r="P79" s="5" t="s">
        <v>45</v>
      </c>
      <c r="Q79" s="19" t="s">
        <v>4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 t="s">
        <v>45</v>
      </c>
      <c r="AG79" s="19" t="s">
        <v>45</v>
      </c>
      <c r="AH79" s="19" t="s">
        <v>45</v>
      </c>
      <c r="AI79" s="19" t="s">
        <v>45</v>
      </c>
      <c r="AJ79" s="19" t="s">
        <v>45</v>
      </c>
      <c r="AK79" s="19" t="s">
        <v>45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 t="s">
        <v>45</v>
      </c>
      <c r="E80" s="5" t="s">
        <v>45</v>
      </c>
      <c r="F80" s="5" t="s">
        <v>45</v>
      </c>
      <c r="G80" s="5">
        <v>1</v>
      </c>
      <c r="H80" s="5">
        <v>1</v>
      </c>
      <c r="I80" s="19">
        <v>9.0909090909090912E-2</v>
      </c>
      <c r="J80" s="20">
        <v>1</v>
      </c>
      <c r="K80" s="5">
        <v>1</v>
      </c>
      <c r="L80" s="5" t="s">
        <v>45</v>
      </c>
      <c r="M80" s="20">
        <v>1</v>
      </c>
      <c r="N80" s="5" t="s">
        <v>45</v>
      </c>
      <c r="O80" s="5" t="s">
        <v>45</v>
      </c>
      <c r="P80" s="5" t="s">
        <v>45</v>
      </c>
      <c r="Q80" s="19">
        <v>9.0909090909090912E-2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1</v>
      </c>
      <c r="X80" s="5">
        <v>1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100</v>
      </c>
      <c r="AK80" s="19" t="s">
        <v>45</v>
      </c>
      <c r="AL80" s="21" t="s">
        <v>45</v>
      </c>
      <c r="AM80" s="19">
        <v>9.0909090909090912E-2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 t="s">
        <v>45</v>
      </c>
      <c r="E81" s="5" t="s">
        <v>45</v>
      </c>
      <c r="F81" s="5" t="s">
        <v>45</v>
      </c>
      <c r="G81" s="5">
        <v>1</v>
      </c>
      <c r="H81" s="5">
        <v>1</v>
      </c>
      <c r="I81" s="19">
        <v>9.0909090909090912E-2</v>
      </c>
      <c r="J81" s="20">
        <v>1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>
        <v>1</v>
      </c>
      <c r="S81" s="5" t="s">
        <v>45</v>
      </c>
      <c r="T81" s="5" t="s">
        <v>45</v>
      </c>
      <c r="U81" s="19">
        <v>1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>
        <v>12</v>
      </c>
      <c r="AJ81" s="19" t="s">
        <v>45</v>
      </c>
      <c r="AK81" s="19" t="s">
        <v>45</v>
      </c>
      <c r="AL81" s="21" t="s">
        <v>45</v>
      </c>
      <c r="AM81" s="19">
        <v>9.0909090909090912E-2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1</v>
      </c>
      <c r="D84" s="5" t="s">
        <v>45</v>
      </c>
      <c r="E84" s="5" t="s">
        <v>45</v>
      </c>
      <c r="F84" s="5" t="s">
        <v>45</v>
      </c>
      <c r="G84" s="5">
        <v>3</v>
      </c>
      <c r="H84" s="5">
        <v>2</v>
      </c>
      <c r="I84" s="19">
        <v>0.27272727272727271</v>
      </c>
      <c r="J84" s="20">
        <v>3</v>
      </c>
      <c r="K84" s="5">
        <v>1</v>
      </c>
      <c r="L84" s="5">
        <v>1</v>
      </c>
      <c r="M84" s="20">
        <v>2</v>
      </c>
      <c r="N84" s="5" t="s">
        <v>45</v>
      </c>
      <c r="O84" s="5" t="s">
        <v>45</v>
      </c>
      <c r="P84" s="5">
        <v>1</v>
      </c>
      <c r="Q84" s="19">
        <v>0.18181818181818182</v>
      </c>
      <c r="R84" s="5">
        <v>1</v>
      </c>
      <c r="S84" s="5" t="s">
        <v>45</v>
      </c>
      <c r="T84" s="5" t="s">
        <v>45</v>
      </c>
      <c r="U84" s="19">
        <v>1</v>
      </c>
      <c r="V84" s="19" t="s">
        <v>45</v>
      </c>
      <c r="W84" s="20">
        <v>2</v>
      </c>
      <c r="X84" s="5" t="s">
        <v>45</v>
      </c>
      <c r="Y84" s="19" t="s">
        <v>45</v>
      </c>
      <c r="Z84" s="5" t="s">
        <v>45</v>
      </c>
      <c r="AA84" s="19" t="s">
        <v>45</v>
      </c>
      <c r="AB84" s="5">
        <v>1</v>
      </c>
      <c r="AC84" s="19">
        <v>50</v>
      </c>
      <c r="AD84" s="5">
        <v>1</v>
      </c>
      <c r="AE84" s="19">
        <v>50</v>
      </c>
      <c r="AF84" s="19">
        <v>66.666666666666657</v>
      </c>
      <c r="AG84" s="19">
        <v>66.666666666666657</v>
      </c>
      <c r="AH84" s="19">
        <v>50</v>
      </c>
      <c r="AI84" s="19">
        <v>4</v>
      </c>
      <c r="AJ84" s="19">
        <v>50</v>
      </c>
      <c r="AK84" s="19">
        <v>50</v>
      </c>
      <c r="AL84" s="21">
        <v>50</v>
      </c>
      <c r="AM84" s="19">
        <v>0.27272727272727271</v>
      </c>
    </row>
    <row r="85" spans="1:39" s="1" customFormat="1" ht="12.75" customHeight="1" x14ac:dyDescent="0.25">
      <c r="A85" s="17">
        <v>73</v>
      </c>
      <c r="B85" s="22" t="s">
        <v>117</v>
      </c>
      <c r="C85" s="5" t="s">
        <v>45</v>
      </c>
      <c r="D85" s="5" t="s">
        <v>45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 t="s">
        <v>45</v>
      </c>
      <c r="K85" s="5" t="s">
        <v>45</v>
      </c>
      <c r="L85" s="5" t="s">
        <v>45</v>
      </c>
      <c r="M85" s="20" t="s">
        <v>4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 t="s">
        <v>45</v>
      </c>
      <c r="X85" s="5" t="s">
        <v>45</v>
      </c>
      <c r="Y85" s="19" t="s">
        <v>45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 t="s">
        <v>45</v>
      </c>
      <c r="AH85" s="19" t="s">
        <v>45</v>
      </c>
      <c r="AI85" s="19" t="s">
        <v>45</v>
      </c>
      <c r="AJ85" s="19" t="s">
        <v>45</v>
      </c>
      <c r="AK85" s="19" t="s">
        <v>45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2</v>
      </c>
      <c r="D86" s="12" t="s">
        <v>45</v>
      </c>
      <c r="E86" s="12" t="s">
        <v>45</v>
      </c>
      <c r="F86" s="12" t="s">
        <v>45</v>
      </c>
      <c r="G86" s="12">
        <v>5</v>
      </c>
      <c r="H86" s="12">
        <v>4</v>
      </c>
      <c r="I86" s="13">
        <v>0.22727272727272727</v>
      </c>
      <c r="J86" s="12">
        <v>5</v>
      </c>
      <c r="K86" s="12">
        <v>2</v>
      </c>
      <c r="L86" s="12">
        <v>1</v>
      </c>
      <c r="M86" s="12">
        <v>3</v>
      </c>
      <c r="N86" s="12" t="s">
        <v>45</v>
      </c>
      <c r="O86" s="12" t="s">
        <v>45</v>
      </c>
      <c r="P86" s="12">
        <v>1</v>
      </c>
      <c r="Q86" s="13">
        <v>0.13636363636363635</v>
      </c>
      <c r="R86" s="12">
        <v>2</v>
      </c>
      <c r="S86" s="12" t="s">
        <v>45</v>
      </c>
      <c r="T86" s="12" t="s">
        <v>45</v>
      </c>
      <c r="U86" s="13">
        <v>1</v>
      </c>
      <c r="V86" s="13" t="s">
        <v>45</v>
      </c>
      <c r="W86" s="12">
        <v>3</v>
      </c>
      <c r="X86" s="12">
        <v>1</v>
      </c>
      <c r="Y86" s="13">
        <v>33.333333333333329</v>
      </c>
      <c r="Z86" s="12" t="s">
        <v>45</v>
      </c>
      <c r="AA86" s="13" t="s">
        <v>45</v>
      </c>
      <c r="AB86" s="12">
        <v>1</v>
      </c>
      <c r="AC86" s="13">
        <v>33.333333333333329</v>
      </c>
      <c r="AD86" s="12">
        <v>1</v>
      </c>
      <c r="AE86" s="13">
        <v>33.333333333333329</v>
      </c>
      <c r="AF86" s="13">
        <v>60</v>
      </c>
      <c r="AG86" s="13">
        <v>60</v>
      </c>
      <c r="AH86" s="13">
        <v>66.666666666666657</v>
      </c>
      <c r="AI86" s="13">
        <v>4.8</v>
      </c>
      <c r="AJ86" s="13">
        <v>66.666666666666657</v>
      </c>
      <c r="AK86" s="13">
        <v>33.333333333333329</v>
      </c>
      <c r="AL86" s="14">
        <v>33.333333333333329</v>
      </c>
      <c r="AM86" s="13">
        <v>0.22727272727272727</v>
      </c>
    </row>
    <row r="87" spans="1:39" ht="12.75" customHeight="1" x14ac:dyDescent="0.25">
      <c r="A87" s="49" t="s">
        <v>119</v>
      </c>
      <c r="B87" s="50"/>
      <c r="C87" s="6">
        <v>6</v>
      </c>
      <c r="D87" s="12">
        <v>470</v>
      </c>
      <c r="E87" s="12">
        <v>14</v>
      </c>
      <c r="F87" s="12">
        <v>22</v>
      </c>
      <c r="G87" s="12">
        <v>2305</v>
      </c>
      <c r="H87" s="12">
        <v>2236</v>
      </c>
      <c r="I87" s="13">
        <v>34.924242424242429</v>
      </c>
      <c r="J87" s="12">
        <v>2775</v>
      </c>
      <c r="K87" s="12">
        <v>1462</v>
      </c>
      <c r="L87" s="12">
        <v>891</v>
      </c>
      <c r="M87" s="12">
        <v>2353</v>
      </c>
      <c r="N87" s="12" t="s">
        <v>45</v>
      </c>
      <c r="O87" s="12">
        <v>28</v>
      </c>
      <c r="P87" s="12">
        <v>60</v>
      </c>
      <c r="Q87" s="13">
        <v>35.651515151515156</v>
      </c>
      <c r="R87" s="12">
        <v>422</v>
      </c>
      <c r="S87" s="12">
        <v>9</v>
      </c>
      <c r="T87" s="12">
        <v>14</v>
      </c>
      <c r="U87" s="13">
        <v>70.333333333333329</v>
      </c>
      <c r="V87" s="13">
        <v>1.5</v>
      </c>
      <c r="W87" s="12">
        <v>226</v>
      </c>
      <c r="X87" s="12">
        <v>163</v>
      </c>
      <c r="Y87" s="13">
        <v>72.123893805309734</v>
      </c>
      <c r="Z87" s="12">
        <v>16</v>
      </c>
      <c r="AA87" s="13">
        <v>7.0796460176991154</v>
      </c>
      <c r="AB87" s="12">
        <v>31</v>
      </c>
      <c r="AC87" s="13">
        <v>13.716814159292035</v>
      </c>
      <c r="AD87" s="12">
        <v>16</v>
      </c>
      <c r="AE87" s="13">
        <v>7.0796460176991154</v>
      </c>
      <c r="AF87" s="13">
        <v>102.08242950108459</v>
      </c>
      <c r="AG87" s="13">
        <v>84.792792792792795</v>
      </c>
      <c r="AH87" s="13">
        <v>98.002549936251597</v>
      </c>
      <c r="AI87" s="13">
        <v>2.1969631236442515</v>
      </c>
      <c r="AJ87" s="13">
        <v>62.133446663833404</v>
      </c>
      <c r="AK87" s="13">
        <v>37.866553336166596</v>
      </c>
      <c r="AL87" s="14">
        <v>2.5499362515937105</v>
      </c>
      <c r="AM87" s="13">
        <v>42.045454545454547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699</v>
      </c>
      <c r="H88" s="5">
        <v>699</v>
      </c>
      <c r="I88" s="19">
        <v>63.545454545454547</v>
      </c>
      <c r="J88" s="20">
        <v>699</v>
      </c>
      <c r="K88" s="5" t="s">
        <v>45</v>
      </c>
      <c r="L88" s="5">
        <v>699</v>
      </c>
      <c r="M88" s="20">
        <v>699</v>
      </c>
      <c r="N88" s="5" t="s">
        <v>45</v>
      </c>
      <c r="O88" s="5" t="s">
        <v>45</v>
      </c>
      <c r="P88" s="5" t="s">
        <v>45</v>
      </c>
      <c r="Q88" s="19">
        <v>63.545454545454547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63.545454545454547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162</v>
      </c>
      <c r="H90" s="5">
        <v>162</v>
      </c>
      <c r="I90" s="19">
        <v>14.727272727272727</v>
      </c>
      <c r="J90" s="20">
        <v>162</v>
      </c>
      <c r="K90" s="5" t="s">
        <v>45</v>
      </c>
      <c r="L90" s="5">
        <v>162</v>
      </c>
      <c r="M90" s="20">
        <v>162</v>
      </c>
      <c r="N90" s="5" t="s">
        <v>45</v>
      </c>
      <c r="O90" s="5" t="s">
        <v>45</v>
      </c>
      <c r="P90" s="5" t="s">
        <v>45</v>
      </c>
      <c r="Q90" s="19">
        <v>14.72727272727272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14.72727272727272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1</v>
      </c>
      <c r="H91" s="5">
        <v>1</v>
      </c>
      <c r="I91" s="19">
        <v>9.0909090909090912E-2</v>
      </c>
      <c r="J91" s="20">
        <v>1</v>
      </c>
      <c r="K91" s="5" t="s">
        <v>45</v>
      </c>
      <c r="L91" s="5">
        <v>1</v>
      </c>
      <c r="M91" s="20">
        <v>1</v>
      </c>
      <c r="N91" s="5" t="s">
        <v>45</v>
      </c>
      <c r="O91" s="5" t="s">
        <v>45</v>
      </c>
      <c r="P91" s="5" t="s">
        <v>45</v>
      </c>
      <c r="Q91" s="19">
        <v>9.0909090909090912E-2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9.0909090909090912E-2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1</v>
      </c>
      <c r="D97" s="5" t="s">
        <v>45</v>
      </c>
      <c r="E97" s="5" t="s">
        <v>45</v>
      </c>
      <c r="F97" s="5" t="s">
        <v>45</v>
      </c>
      <c r="G97" s="5">
        <v>130</v>
      </c>
      <c r="H97" s="5">
        <v>130</v>
      </c>
      <c r="I97" s="19">
        <v>11.818181818181818</v>
      </c>
      <c r="J97" s="20">
        <v>130</v>
      </c>
      <c r="K97" s="5" t="s">
        <v>45</v>
      </c>
      <c r="L97" s="5">
        <v>130</v>
      </c>
      <c r="M97" s="20">
        <v>130</v>
      </c>
      <c r="N97" s="5" t="s">
        <v>45</v>
      </c>
      <c r="O97" s="5" t="s">
        <v>45</v>
      </c>
      <c r="P97" s="5" t="s">
        <v>45</v>
      </c>
      <c r="Q97" s="19">
        <v>11.818181818181818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>
        <v>11.818181818181818</v>
      </c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 t="s">
        <v>45</v>
      </c>
      <c r="E98" s="5" t="s">
        <v>45</v>
      </c>
      <c r="F98" s="5" t="s">
        <v>45</v>
      </c>
      <c r="G98" s="5">
        <v>103</v>
      </c>
      <c r="H98" s="5">
        <v>103</v>
      </c>
      <c r="I98" s="19">
        <v>9.3636363636363633</v>
      </c>
      <c r="J98" s="20">
        <v>103</v>
      </c>
      <c r="K98" s="5" t="s">
        <v>45</v>
      </c>
      <c r="L98" s="5">
        <v>103</v>
      </c>
      <c r="M98" s="20">
        <v>103</v>
      </c>
      <c r="N98" s="5" t="s">
        <v>45</v>
      </c>
      <c r="O98" s="5" t="s">
        <v>45</v>
      </c>
      <c r="P98" s="5" t="s">
        <v>45</v>
      </c>
      <c r="Q98" s="19">
        <v>9.3636363636363633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9.3636363636363633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1095</v>
      </c>
      <c r="H100" s="12">
        <v>1095</v>
      </c>
      <c r="I100" s="13">
        <v>99.545454545454547</v>
      </c>
      <c r="J100" s="12">
        <v>1095</v>
      </c>
      <c r="K100" s="12" t="s">
        <v>45</v>
      </c>
      <c r="L100" s="12">
        <v>1095</v>
      </c>
      <c r="M100" s="12">
        <v>1095</v>
      </c>
      <c r="N100" s="12" t="s">
        <v>45</v>
      </c>
      <c r="O100" s="12" t="s">
        <v>45</v>
      </c>
      <c r="P100" s="12" t="s">
        <v>45</v>
      </c>
      <c r="Q100" s="13">
        <v>99.545454545454547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99.545454545454547</v>
      </c>
    </row>
    <row r="101" spans="1:39" x14ac:dyDescent="0.25">
      <c r="A101" s="49" t="s">
        <v>133</v>
      </c>
      <c r="B101" s="50"/>
      <c r="C101" s="6">
        <v>6</v>
      </c>
      <c r="D101" s="12">
        <v>470</v>
      </c>
      <c r="E101" s="12">
        <v>14</v>
      </c>
      <c r="F101" s="12">
        <v>22</v>
      </c>
      <c r="G101" s="12">
        <v>3400</v>
      </c>
      <c r="H101" s="12">
        <v>3331</v>
      </c>
      <c r="I101" s="13">
        <v>51.515151515151508</v>
      </c>
      <c r="J101" s="12">
        <v>3870</v>
      </c>
      <c r="K101" s="12">
        <v>1462</v>
      </c>
      <c r="L101" s="12">
        <v>1986</v>
      </c>
      <c r="M101" s="12">
        <v>3448</v>
      </c>
      <c r="N101" s="12"/>
      <c r="O101" s="12">
        <v>28</v>
      </c>
      <c r="P101" s="12">
        <v>60</v>
      </c>
      <c r="Q101" s="13">
        <v>52.242424242424242</v>
      </c>
      <c r="R101" s="12">
        <v>422</v>
      </c>
      <c r="S101" s="12">
        <v>9</v>
      </c>
      <c r="T101" s="12">
        <v>14</v>
      </c>
      <c r="U101" s="13">
        <v>70.333333333333329</v>
      </c>
      <c r="V101" s="13">
        <v>1.5</v>
      </c>
      <c r="W101" s="12">
        <v>226</v>
      </c>
      <c r="X101" s="12">
        <v>163</v>
      </c>
      <c r="Y101" s="13">
        <v>72.123893805309734</v>
      </c>
      <c r="Z101" s="12">
        <v>16</v>
      </c>
      <c r="AA101" s="13">
        <v>7.0796460176991154</v>
      </c>
      <c r="AB101" s="12">
        <v>31</v>
      </c>
      <c r="AC101" s="13">
        <v>13.716814159292035</v>
      </c>
      <c r="AD101" s="12">
        <v>16</v>
      </c>
      <c r="AE101" s="13">
        <v>7.0796460176991154</v>
      </c>
      <c r="AF101" s="13">
        <v>101.41176470588236</v>
      </c>
      <c r="AG101" s="13">
        <v>89.095607235142111</v>
      </c>
      <c r="AH101" s="13">
        <v>98.636890951276101</v>
      </c>
      <c r="AI101" s="13">
        <v>1.4894117647058824</v>
      </c>
      <c r="AJ101" s="13">
        <v>42.401392111368907</v>
      </c>
      <c r="AK101" s="13">
        <v>57.598607888631093</v>
      </c>
      <c r="AL101" s="14">
        <v>1.740139211136891</v>
      </c>
      <c r="AM101" s="13">
        <v>58.636363636363633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62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>
    <pageSetUpPr fitToPage="1"/>
  </sheetPr>
  <dimension ref="A1:K100"/>
  <sheetViews>
    <sheetView topLeftCell="A49" zoomScale="80" zoomScaleNormal="80" workbookViewId="0">
      <selection activeCell="J71" sqref="J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09</v>
      </c>
      <c r="D4" s="26">
        <v>3</v>
      </c>
      <c r="E4" s="26">
        <v>304</v>
      </c>
      <c r="F4" s="26">
        <v>4</v>
      </c>
      <c r="G4" s="7">
        <v>2</v>
      </c>
      <c r="H4" s="7">
        <v>2</v>
      </c>
      <c r="I4" s="7" t="s">
        <v>45</v>
      </c>
      <c r="J4" s="27">
        <v>1.3157894736842104</v>
      </c>
      <c r="K4" s="27">
        <v>1.3333333333333333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61</v>
      </c>
      <c r="F5" s="26">
        <v>2</v>
      </c>
      <c r="G5" s="7">
        <v>1</v>
      </c>
      <c r="H5" s="7">
        <v>1</v>
      </c>
      <c r="I5" s="7" t="s">
        <v>45</v>
      </c>
      <c r="J5" s="27">
        <v>3.278688524590164</v>
      </c>
      <c r="K5" s="27">
        <v>1</v>
      </c>
    </row>
    <row r="6" spans="1:11" ht="12.75" customHeight="1" x14ac:dyDescent="0.25">
      <c r="A6" s="10">
        <v>3</v>
      </c>
      <c r="B6" s="28" t="s">
        <v>2</v>
      </c>
      <c r="C6" s="68"/>
      <c r="D6" s="26">
        <v>2</v>
      </c>
      <c r="E6" s="26">
        <v>164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191</v>
      </c>
      <c r="F7" s="26">
        <v>2</v>
      </c>
      <c r="G7" s="7">
        <v>2</v>
      </c>
      <c r="H7" s="7" t="s">
        <v>45</v>
      </c>
      <c r="I7" s="7" t="s">
        <v>45</v>
      </c>
      <c r="J7" s="27">
        <v>1.0471204188481675</v>
      </c>
      <c r="K7" s="27">
        <v>1</v>
      </c>
    </row>
    <row r="8" spans="1:11" ht="12.75" customHeight="1" x14ac:dyDescent="0.25">
      <c r="A8" s="63" t="s">
        <v>46</v>
      </c>
      <c r="B8" s="64"/>
      <c r="C8" s="68"/>
      <c r="D8" s="23">
        <v>5</v>
      </c>
      <c r="E8" s="23">
        <v>720</v>
      </c>
      <c r="F8" s="23">
        <v>8</v>
      </c>
      <c r="G8" s="23">
        <v>5</v>
      </c>
      <c r="H8" s="23">
        <v>3</v>
      </c>
      <c r="I8" s="23" t="s">
        <v>45</v>
      </c>
      <c r="J8" s="24">
        <v>1.1111111111111112</v>
      </c>
      <c r="K8" s="24">
        <v>1.6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11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59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70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124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145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 t="s">
        <v>45</v>
      </c>
      <c r="E14" s="26" t="s">
        <v>45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 t="s">
        <v>45</v>
      </c>
      <c r="E16" s="26" t="s">
        <v>4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15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13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13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310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380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75</v>
      </c>
      <c r="F23" s="26">
        <v>2</v>
      </c>
      <c r="G23" s="7">
        <v>2</v>
      </c>
      <c r="H23" s="7" t="s">
        <v>45</v>
      </c>
      <c r="I23" s="7" t="s">
        <v>45</v>
      </c>
      <c r="J23" s="27">
        <v>2.666666666666667</v>
      </c>
      <c r="K23" s="27">
        <v>2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4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2</v>
      </c>
      <c r="E29" s="26">
        <v>196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1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93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31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2</v>
      </c>
      <c r="E35" s="26">
        <v>25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775</v>
      </c>
      <c r="F36" s="26">
        <v>3</v>
      </c>
      <c r="G36" s="7">
        <v>3</v>
      </c>
      <c r="H36" s="7" t="s">
        <v>45</v>
      </c>
      <c r="I36" s="7" t="s">
        <v>45</v>
      </c>
      <c r="J36" s="27">
        <v>0.38709677419354838</v>
      </c>
      <c r="K36" s="27">
        <v>1.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16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7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22</v>
      </c>
      <c r="F45" s="26" t="s">
        <v>45</v>
      </c>
      <c r="G45" s="7" t="s">
        <v>45</v>
      </c>
      <c r="H45" s="7" t="s">
        <v>45</v>
      </c>
      <c r="I45" s="7" t="s">
        <v>45</v>
      </c>
      <c r="J45" s="27" t="s">
        <v>45</v>
      </c>
      <c r="K45" s="27" t="s">
        <v>4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29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237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1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2</v>
      </c>
      <c r="E54" s="26">
        <v>12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 t="s">
        <v>45</v>
      </c>
      <c r="E55" s="26" t="s">
        <v>45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1</v>
      </c>
      <c r="E58" s="26">
        <v>2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48</v>
      </c>
      <c r="F62" s="26">
        <v>1</v>
      </c>
      <c r="G62" s="7">
        <v>1</v>
      </c>
      <c r="H62" s="7" t="s">
        <v>45</v>
      </c>
      <c r="I62" s="7" t="s">
        <v>45</v>
      </c>
      <c r="J62" s="27">
        <v>2.083333333333333</v>
      </c>
      <c r="K62" s="27">
        <v>1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6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1</v>
      </c>
      <c r="E67" s="26">
        <v>19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1</v>
      </c>
      <c r="E70" s="26">
        <v>2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69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6</v>
      </c>
      <c r="E74" s="23">
        <v>2770</v>
      </c>
      <c r="F74" s="23">
        <v>14</v>
      </c>
      <c r="G74" s="23">
        <v>11</v>
      </c>
      <c r="H74" s="23">
        <v>3</v>
      </c>
      <c r="I74" s="23" t="s">
        <v>45</v>
      </c>
      <c r="J74" s="24">
        <v>0.50541516245487361</v>
      </c>
      <c r="K74" s="24">
        <v>2.3333333333333335</v>
      </c>
    </row>
    <row r="75" spans="1:11" ht="12.75" customHeight="1" x14ac:dyDescent="0.25">
      <c r="A75" s="10">
        <v>67</v>
      </c>
      <c r="B75" s="11" t="s">
        <v>111</v>
      </c>
      <c r="C75" s="68"/>
      <c r="D75" s="26" t="s">
        <v>45</v>
      </c>
      <c r="E75" s="26" t="s">
        <v>45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1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1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</v>
      </c>
      <c r="E80" s="26">
        <v>3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 t="s">
        <v>45</v>
      </c>
      <c r="E81" s="26" t="s">
        <v>4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2</v>
      </c>
      <c r="E82" s="23">
        <v>5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6</v>
      </c>
      <c r="E83" s="23">
        <v>2775</v>
      </c>
      <c r="F83" s="23">
        <v>14</v>
      </c>
      <c r="G83" s="23">
        <v>11</v>
      </c>
      <c r="H83" s="23">
        <v>3</v>
      </c>
      <c r="I83" s="23" t="s">
        <v>45</v>
      </c>
      <c r="J83" s="24">
        <v>0.50450450450450446</v>
      </c>
      <c r="K83" s="24">
        <v>2.3333333333333335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699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62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1</v>
      </c>
      <c r="E93" s="26">
        <v>130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103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1095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6</v>
      </c>
      <c r="E97" s="23">
        <v>3870</v>
      </c>
      <c r="F97" s="23">
        <v>14</v>
      </c>
      <c r="G97" s="23">
        <v>11</v>
      </c>
      <c r="H97" s="23">
        <v>3</v>
      </c>
      <c r="I97" s="23"/>
      <c r="J97" s="24">
        <v>0.36175710594315241</v>
      </c>
      <c r="K97" s="24">
        <v>2.3333333333333335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62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72" t="s">
        <v>210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</v>
      </c>
      <c r="D8" s="5">
        <v>476</v>
      </c>
      <c r="E8" s="5">
        <v>10</v>
      </c>
      <c r="F8" s="5">
        <v>11</v>
      </c>
      <c r="G8" s="5">
        <v>559</v>
      </c>
      <c r="H8" s="5">
        <v>475</v>
      </c>
      <c r="I8" s="19">
        <v>16.939393939393941</v>
      </c>
      <c r="J8" s="20">
        <v>1035</v>
      </c>
      <c r="K8" s="5">
        <v>346</v>
      </c>
      <c r="L8" s="5">
        <v>353</v>
      </c>
      <c r="M8" s="20">
        <v>699</v>
      </c>
      <c r="N8" s="5" t="s">
        <v>45</v>
      </c>
      <c r="O8" s="5">
        <v>12</v>
      </c>
      <c r="P8" s="5">
        <v>13</v>
      </c>
      <c r="Q8" s="19">
        <v>21.181818181818183</v>
      </c>
      <c r="R8" s="5">
        <v>336</v>
      </c>
      <c r="S8" s="5">
        <v>12</v>
      </c>
      <c r="T8" s="5">
        <v>12</v>
      </c>
      <c r="U8" s="19">
        <v>112</v>
      </c>
      <c r="V8" s="19">
        <v>4</v>
      </c>
      <c r="W8" s="20">
        <v>88</v>
      </c>
      <c r="X8" s="5">
        <v>42</v>
      </c>
      <c r="Y8" s="19">
        <v>47.727272727272727</v>
      </c>
      <c r="Z8" s="5">
        <v>4</v>
      </c>
      <c r="AA8" s="19">
        <v>4.5454545454545459</v>
      </c>
      <c r="AB8" s="5">
        <v>37</v>
      </c>
      <c r="AC8" s="19">
        <v>42.045454545454547</v>
      </c>
      <c r="AD8" s="5">
        <v>5</v>
      </c>
      <c r="AE8" s="19">
        <v>5.6818181818181817</v>
      </c>
      <c r="AF8" s="19">
        <v>125.04472271914133</v>
      </c>
      <c r="AG8" s="19">
        <v>67.536231884057969</v>
      </c>
      <c r="AH8" s="19">
        <v>94.134477825464941</v>
      </c>
      <c r="AI8" s="19">
        <v>7.2128801431127014</v>
      </c>
      <c r="AJ8" s="19">
        <v>49.499284692417739</v>
      </c>
      <c r="AK8" s="19">
        <v>50.500715307582254</v>
      </c>
      <c r="AL8" s="21">
        <v>1.8597997138769671</v>
      </c>
      <c r="AM8" s="19">
        <v>31.363636363636363</v>
      </c>
    </row>
    <row r="9" spans="1:39" ht="12.75" customHeight="1" x14ac:dyDescent="0.25">
      <c r="A9" s="17">
        <v>2</v>
      </c>
      <c r="B9" s="31" t="s">
        <v>1</v>
      </c>
      <c r="C9" s="5">
        <v>3</v>
      </c>
      <c r="D9" s="5">
        <v>44</v>
      </c>
      <c r="E9" s="5">
        <v>2</v>
      </c>
      <c r="F9" s="5">
        <v>2</v>
      </c>
      <c r="G9" s="5">
        <v>151</v>
      </c>
      <c r="H9" s="5">
        <v>119</v>
      </c>
      <c r="I9" s="19">
        <v>4.5757575757575761</v>
      </c>
      <c r="J9" s="20">
        <v>195</v>
      </c>
      <c r="K9" s="5">
        <v>54</v>
      </c>
      <c r="L9" s="5">
        <v>73</v>
      </c>
      <c r="M9" s="20">
        <v>127</v>
      </c>
      <c r="N9" s="5" t="s">
        <v>45</v>
      </c>
      <c r="O9" s="5">
        <v>4</v>
      </c>
      <c r="P9" s="5">
        <v>4</v>
      </c>
      <c r="Q9" s="19">
        <v>3.8484848484848486</v>
      </c>
      <c r="R9" s="5">
        <v>68</v>
      </c>
      <c r="S9" s="5" t="s">
        <v>45</v>
      </c>
      <c r="T9" s="5" t="s">
        <v>45</v>
      </c>
      <c r="U9" s="19">
        <v>22.666666666666668</v>
      </c>
      <c r="V9" s="19" t="s">
        <v>45</v>
      </c>
      <c r="W9" s="20">
        <v>39</v>
      </c>
      <c r="X9" s="5">
        <v>11</v>
      </c>
      <c r="Y9" s="19">
        <v>28.205128205128204</v>
      </c>
      <c r="Z9" s="5">
        <v>3</v>
      </c>
      <c r="AA9" s="19">
        <v>7.6923076923076925</v>
      </c>
      <c r="AB9" s="5">
        <v>18</v>
      </c>
      <c r="AC9" s="19">
        <v>46.153846153846153</v>
      </c>
      <c r="AD9" s="5">
        <v>7</v>
      </c>
      <c r="AE9" s="19">
        <v>17.948717948717949</v>
      </c>
      <c r="AF9" s="19">
        <v>84.105960264900659</v>
      </c>
      <c r="AG9" s="19">
        <v>65.128205128205124</v>
      </c>
      <c r="AH9" s="19">
        <v>83.464566929133852</v>
      </c>
      <c r="AI9" s="19">
        <v>5.4039735099337749</v>
      </c>
      <c r="AJ9" s="19">
        <v>42.519685039370081</v>
      </c>
      <c r="AK9" s="19">
        <v>57.480314960629919</v>
      </c>
      <c r="AL9" s="21">
        <v>3.1496062992125982</v>
      </c>
      <c r="AM9" s="19">
        <v>5.9090909090909092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32</v>
      </c>
      <c r="E10" s="5" t="s">
        <v>45</v>
      </c>
      <c r="F10" s="5" t="s">
        <v>45</v>
      </c>
      <c r="G10" s="5">
        <v>108</v>
      </c>
      <c r="H10" s="5">
        <v>101</v>
      </c>
      <c r="I10" s="19">
        <v>3.2727272727272729</v>
      </c>
      <c r="J10" s="20">
        <v>140</v>
      </c>
      <c r="K10" s="5">
        <v>89</v>
      </c>
      <c r="L10" s="5">
        <v>23</v>
      </c>
      <c r="M10" s="20">
        <v>112</v>
      </c>
      <c r="N10" s="5" t="s">
        <v>45</v>
      </c>
      <c r="O10" s="5" t="s">
        <v>45</v>
      </c>
      <c r="P10" s="5" t="s">
        <v>45</v>
      </c>
      <c r="Q10" s="19">
        <v>3.393939393939394</v>
      </c>
      <c r="R10" s="5">
        <v>28</v>
      </c>
      <c r="S10" s="5" t="s">
        <v>45</v>
      </c>
      <c r="T10" s="5" t="s">
        <v>45</v>
      </c>
      <c r="U10" s="19">
        <v>9.3333333333333339</v>
      </c>
      <c r="V10" s="19" t="s">
        <v>45</v>
      </c>
      <c r="W10" s="20">
        <v>9</v>
      </c>
      <c r="X10" s="5">
        <v>2</v>
      </c>
      <c r="Y10" s="19">
        <v>22.222222222222221</v>
      </c>
      <c r="Z10" s="5">
        <v>1</v>
      </c>
      <c r="AA10" s="19">
        <v>11.111111111111111</v>
      </c>
      <c r="AB10" s="5">
        <v>6</v>
      </c>
      <c r="AC10" s="19">
        <v>66.666666666666657</v>
      </c>
      <c r="AD10" s="5" t="s">
        <v>45</v>
      </c>
      <c r="AE10" s="19" t="s">
        <v>45</v>
      </c>
      <c r="AF10" s="19">
        <v>103.7037037037037</v>
      </c>
      <c r="AG10" s="19">
        <v>80</v>
      </c>
      <c r="AH10" s="19">
        <v>93.75</v>
      </c>
      <c r="AI10" s="19">
        <v>3.1111111111111112</v>
      </c>
      <c r="AJ10" s="19">
        <v>79.464285714285708</v>
      </c>
      <c r="AK10" s="19">
        <v>20.535714285714285</v>
      </c>
      <c r="AL10" s="21" t="s">
        <v>45</v>
      </c>
      <c r="AM10" s="19">
        <v>4.2424242424242422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70</v>
      </c>
      <c r="E11" s="5" t="s">
        <v>45</v>
      </c>
      <c r="F11" s="5" t="s">
        <v>45</v>
      </c>
      <c r="G11" s="5">
        <v>241</v>
      </c>
      <c r="H11" s="5">
        <v>190</v>
      </c>
      <c r="I11" s="19">
        <v>10.954545454545455</v>
      </c>
      <c r="J11" s="20">
        <v>311</v>
      </c>
      <c r="K11" s="5">
        <v>184</v>
      </c>
      <c r="L11" s="5">
        <v>38</v>
      </c>
      <c r="M11" s="20">
        <v>222</v>
      </c>
      <c r="N11" s="5" t="s">
        <v>45</v>
      </c>
      <c r="O11" s="5" t="s">
        <v>45</v>
      </c>
      <c r="P11" s="5" t="s">
        <v>45</v>
      </c>
      <c r="Q11" s="19">
        <v>10.090909090909092</v>
      </c>
      <c r="R11" s="5">
        <v>89</v>
      </c>
      <c r="S11" s="5" t="s">
        <v>45</v>
      </c>
      <c r="T11" s="5" t="s">
        <v>45</v>
      </c>
      <c r="U11" s="19">
        <v>44.5</v>
      </c>
      <c r="V11" s="19" t="s">
        <v>45</v>
      </c>
      <c r="W11" s="20">
        <v>88</v>
      </c>
      <c r="X11" s="5">
        <v>48</v>
      </c>
      <c r="Y11" s="19">
        <v>54.54545454545454</v>
      </c>
      <c r="Z11" s="5">
        <v>7</v>
      </c>
      <c r="AA11" s="19">
        <v>7.9545454545454541</v>
      </c>
      <c r="AB11" s="5">
        <v>27</v>
      </c>
      <c r="AC11" s="19">
        <v>30.681818181818183</v>
      </c>
      <c r="AD11" s="5">
        <v>6</v>
      </c>
      <c r="AE11" s="19">
        <v>6.8181818181818175</v>
      </c>
      <c r="AF11" s="19">
        <v>92.116182572614107</v>
      </c>
      <c r="AG11" s="19">
        <v>71.382636655948545</v>
      </c>
      <c r="AH11" s="19">
        <v>84.684684684684683</v>
      </c>
      <c r="AI11" s="19">
        <v>4.4315352697095438</v>
      </c>
      <c r="AJ11" s="19">
        <v>82.882882882882882</v>
      </c>
      <c r="AK11" s="19">
        <v>17.117117117117118</v>
      </c>
      <c r="AL11" s="21" t="s">
        <v>45</v>
      </c>
      <c r="AM11" s="19">
        <v>14.136363636363637</v>
      </c>
    </row>
    <row r="12" spans="1:39" s="1" customFormat="1" ht="12.75" x14ac:dyDescent="0.25">
      <c r="A12" s="49" t="s">
        <v>46</v>
      </c>
      <c r="B12" s="50"/>
      <c r="C12" s="6">
        <v>6</v>
      </c>
      <c r="D12" s="12">
        <v>622</v>
      </c>
      <c r="E12" s="12">
        <v>12</v>
      </c>
      <c r="F12" s="12">
        <v>13</v>
      </c>
      <c r="G12" s="12">
        <v>1059</v>
      </c>
      <c r="H12" s="12">
        <v>885</v>
      </c>
      <c r="I12" s="13">
        <v>16.045454545454547</v>
      </c>
      <c r="J12" s="12">
        <v>1681</v>
      </c>
      <c r="K12" s="12">
        <v>673</v>
      </c>
      <c r="L12" s="12">
        <v>487</v>
      </c>
      <c r="M12" s="12">
        <v>1160</v>
      </c>
      <c r="N12" s="12" t="s">
        <v>45</v>
      </c>
      <c r="O12" s="12">
        <v>16</v>
      </c>
      <c r="P12" s="12">
        <v>17</v>
      </c>
      <c r="Q12" s="13">
        <v>17.575757575757578</v>
      </c>
      <c r="R12" s="12">
        <v>521</v>
      </c>
      <c r="S12" s="12">
        <v>12</v>
      </c>
      <c r="T12" s="12">
        <v>12</v>
      </c>
      <c r="U12" s="13">
        <v>86.833333333333329</v>
      </c>
      <c r="V12" s="13">
        <v>2</v>
      </c>
      <c r="W12" s="12">
        <v>224</v>
      </c>
      <c r="X12" s="12">
        <v>103</v>
      </c>
      <c r="Y12" s="13">
        <v>45.982142857142854</v>
      </c>
      <c r="Z12" s="12">
        <v>15</v>
      </c>
      <c r="AA12" s="13">
        <v>6.6964285714285712</v>
      </c>
      <c r="AB12" s="12">
        <v>88</v>
      </c>
      <c r="AC12" s="13">
        <v>39.285714285714285</v>
      </c>
      <c r="AD12" s="12">
        <v>18</v>
      </c>
      <c r="AE12" s="13">
        <v>8.0357142857142865</v>
      </c>
      <c r="AF12" s="13">
        <v>109.53729933899905</v>
      </c>
      <c r="AG12" s="13">
        <v>69.00654372397382</v>
      </c>
      <c r="AH12" s="13">
        <v>91.120689655172413</v>
      </c>
      <c r="AI12" s="13">
        <v>5.9036827195467421</v>
      </c>
      <c r="AJ12" s="13">
        <v>58.017241379310349</v>
      </c>
      <c r="AK12" s="13">
        <v>41.982758620689651</v>
      </c>
      <c r="AL12" s="14">
        <v>1.4655172413793103</v>
      </c>
      <c r="AM12" s="13">
        <v>25.469696969696972</v>
      </c>
    </row>
    <row r="13" spans="1:39" ht="12.75" customHeight="1" x14ac:dyDescent="0.25">
      <c r="A13" s="17">
        <v>5</v>
      </c>
      <c r="B13" s="31" t="s">
        <v>47</v>
      </c>
      <c r="C13" s="5" t="s">
        <v>45</v>
      </c>
      <c r="D13" s="5" t="s">
        <v>45</v>
      </c>
      <c r="E13" s="5" t="s">
        <v>45</v>
      </c>
      <c r="F13" s="5" t="s">
        <v>45</v>
      </c>
      <c r="G13" s="5" t="s">
        <v>45</v>
      </c>
      <c r="H13" s="5" t="s">
        <v>45</v>
      </c>
      <c r="I13" s="19" t="s">
        <v>45</v>
      </c>
      <c r="J13" s="20" t="s">
        <v>45</v>
      </c>
      <c r="K13" s="5" t="s">
        <v>45</v>
      </c>
      <c r="L13" s="5" t="s">
        <v>45</v>
      </c>
      <c r="M13" s="20" t="s">
        <v>45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 t="s">
        <v>45</v>
      </c>
      <c r="AH13" s="19" t="s">
        <v>45</v>
      </c>
      <c r="AI13" s="19" t="s">
        <v>45</v>
      </c>
      <c r="AJ13" s="19" t="s">
        <v>45</v>
      </c>
      <c r="AK13" s="19" t="s">
        <v>45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6</v>
      </c>
      <c r="E14" s="5" t="s">
        <v>45</v>
      </c>
      <c r="F14" s="5" t="s">
        <v>45</v>
      </c>
      <c r="G14" s="5">
        <v>4</v>
      </c>
      <c r="H14" s="5">
        <v>4</v>
      </c>
      <c r="I14" s="19">
        <v>0.36363636363636365</v>
      </c>
      <c r="J14" s="20">
        <v>10</v>
      </c>
      <c r="K14" s="5">
        <v>3</v>
      </c>
      <c r="L14" s="5">
        <v>3</v>
      </c>
      <c r="M14" s="20">
        <v>6</v>
      </c>
      <c r="N14" s="5" t="s">
        <v>45</v>
      </c>
      <c r="O14" s="5">
        <v>1</v>
      </c>
      <c r="P14" s="5">
        <v>1</v>
      </c>
      <c r="Q14" s="19">
        <v>0.54545454545454541</v>
      </c>
      <c r="R14" s="5">
        <v>4</v>
      </c>
      <c r="S14" s="5" t="s">
        <v>45</v>
      </c>
      <c r="T14" s="5" t="s">
        <v>45</v>
      </c>
      <c r="U14" s="19">
        <v>4</v>
      </c>
      <c r="V14" s="19" t="s">
        <v>45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150</v>
      </c>
      <c r="AG14" s="19">
        <v>60</v>
      </c>
      <c r="AH14" s="19">
        <v>100</v>
      </c>
      <c r="AI14" s="19">
        <v>12</v>
      </c>
      <c r="AJ14" s="19">
        <v>50</v>
      </c>
      <c r="AK14" s="19">
        <v>50</v>
      </c>
      <c r="AL14" s="21">
        <v>16.666666666666664</v>
      </c>
      <c r="AM14" s="19">
        <v>0.90909090909090906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6</v>
      </c>
      <c r="E15" s="12" t="s">
        <v>45</v>
      </c>
      <c r="F15" s="12" t="s">
        <v>45</v>
      </c>
      <c r="G15" s="12">
        <v>4</v>
      </c>
      <c r="H15" s="12">
        <v>4</v>
      </c>
      <c r="I15" s="13">
        <v>0.36363636363636365</v>
      </c>
      <c r="J15" s="12">
        <v>10</v>
      </c>
      <c r="K15" s="12">
        <v>3</v>
      </c>
      <c r="L15" s="12">
        <v>3</v>
      </c>
      <c r="M15" s="12">
        <v>6</v>
      </c>
      <c r="N15" s="12" t="s">
        <v>45</v>
      </c>
      <c r="O15" s="12">
        <v>1</v>
      </c>
      <c r="P15" s="12">
        <v>1</v>
      </c>
      <c r="Q15" s="13">
        <v>0.54545454545454541</v>
      </c>
      <c r="R15" s="12">
        <v>4</v>
      </c>
      <c r="S15" s="12" t="s">
        <v>45</v>
      </c>
      <c r="T15" s="12" t="s">
        <v>45</v>
      </c>
      <c r="U15" s="13">
        <v>4</v>
      </c>
      <c r="V15" s="13" t="s">
        <v>45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150</v>
      </c>
      <c r="AG15" s="13">
        <v>60</v>
      </c>
      <c r="AH15" s="13">
        <v>100</v>
      </c>
      <c r="AI15" s="13">
        <v>12</v>
      </c>
      <c r="AJ15" s="13">
        <v>50</v>
      </c>
      <c r="AK15" s="13">
        <v>50</v>
      </c>
      <c r="AL15" s="14">
        <v>16.666666666666664</v>
      </c>
      <c r="AM15" s="13">
        <v>0.90909090909090906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8</v>
      </c>
      <c r="E16" s="5" t="s">
        <v>45</v>
      </c>
      <c r="F16" s="5" t="s">
        <v>45</v>
      </c>
      <c r="G16" s="5">
        <v>245</v>
      </c>
      <c r="H16" s="5">
        <v>245</v>
      </c>
      <c r="I16" s="19">
        <v>22.272727272727273</v>
      </c>
      <c r="J16" s="20">
        <v>253</v>
      </c>
      <c r="K16" s="5">
        <v>244</v>
      </c>
      <c r="L16" s="5" t="s">
        <v>45</v>
      </c>
      <c r="M16" s="20">
        <v>244</v>
      </c>
      <c r="N16" s="5" t="s">
        <v>45</v>
      </c>
      <c r="O16" s="5" t="s">
        <v>45</v>
      </c>
      <c r="P16" s="5" t="s">
        <v>45</v>
      </c>
      <c r="Q16" s="19">
        <v>22.181818181818183</v>
      </c>
      <c r="R16" s="5">
        <v>9</v>
      </c>
      <c r="S16" s="5" t="s">
        <v>45</v>
      </c>
      <c r="T16" s="5" t="s">
        <v>45</v>
      </c>
      <c r="U16" s="19">
        <v>9</v>
      </c>
      <c r="V16" s="19" t="s">
        <v>45</v>
      </c>
      <c r="W16" s="20">
        <v>10</v>
      </c>
      <c r="X16" s="5">
        <v>5</v>
      </c>
      <c r="Y16" s="19">
        <v>50</v>
      </c>
      <c r="Z16" s="5">
        <v>1</v>
      </c>
      <c r="AA16" s="19">
        <v>10</v>
      </c>
      <c r="AB16" s="5">
        <v>2</v>
      </c>
      <c r="AC16" s="19">
        <v>20</v>
      </c>
      <c r="AD16" s="5">
        <v>2</v>
      </c>
      <c r="AE16" s="19">
        <v>20</v>
      </c>
      <c r="AF16" s="19">
        <v>99.591836734693871</v>
      </c>
      <c r="AG16" s="19">
        <v>96.442687747035578</v>
      </c>
      <c r="AH16" s="19">
        <v>98.770491803278688</v>
      </c>
      <c r="AI16" s="19">
        <v>0.44081632653061226</v>
      </c>
      <c r="AJ16" s="19">
        <v>100</v>
      </c>
      <c r="AK16" s="19" t="s">
        <v>45</v>
      </c>
      <c r="AL16" s="21" t="s">
        <v>45</v>
      </c>
      <c r="AM16" s="19">
        <v>2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 t="s">
        <v>45</v>
      </c>
      <c r="E17" s="5" t="s">
        <v>45</v>
      </c>
      <c r="F17" s="5" t="s">
        <v>45</v>
      </c>
      <c r="G17" s="5">
        <v>69</v>
      </c>
      <c r="H17" s="5">
        <v>69</v>
      </c>
      <c r="I17" s="19">
        <v>6.2727272727272725</v>
      </c>
      <c r="J17" s="20">
        <v>69</v>
      </c>
      <c r="K17" s="5">
        <v>67</v>
      </c>
      <c r="L17" s="5" t="s">
        <v>45</v>
      </c>
      <c r="M17" s="20">
        <v>67</v>
      </c>
      <c r="N17" s="5" t="s">
        <v>45</v>
      </c>
      <c r="O17" s="5" t="s">
        <v>45</v>
      </c>
      <c r="P17" s="5" t="s">
        <v>45</v>
      </c>
      <c r="Q17" s="19">
        <v>6.0909090909090908</v>
      </c>
      <c r="R17" s="5">
        <v>2</v>
      </c>
      <c r="S17" s="5" t="s">
        <v>45</v>
      </c>
      <c r="T17" s="5" t="s">
        <v>45</v>
      </c>
      <c r="U17" s="19">
        <v>2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7.101449275362313</v>
      </c>
      <c r="AG17" s="19">
        <v>97.101449275362313</v>
      </c>
      <c r="AH17" s="19">
        <v>100</v>
      </c>
      <c r="AI17" s="19">
        <v>0.34782608695652173</v>
      </c>
      <c r="AJ17" s="19">
        <v>100</v>
      </c>
      <c r="AK17" s="19" t="s">
        <v>45</v>
      </c>
      <c r="AL17" s="21" t="s">
        <v>45</v>
      </c>
      <c r="AM17" s="19">
        <v>6.2727272727272725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 t="s">
        <v>45</v>
      </c>
      <c r="E18" s="5" t="s">
        <v>45</v>
      </c>
      <c r="F18" s="5" t="s">
        <v>45</v>
      </c>
      <c r="G18" s="5">
        <v>3</v>
      </c>
      <c r="H18" s="5">
        <v>3</v>
      </c>
      <c r="I18" s="19" t="s">
        <v>45</v>
      </c>
      <c r="J18" s="20">
        <v>3</v>
      </c>
      <c r="K18" s="5">
        <v>3</v>
      </c>
      <c r="L18" s="5" t="s">
        <v>45</v>
      </c>
      <c r="M18" s="20">
        <v>3</v>
      </c>
      <c r="N18" s="5" t="s">
        <v>45</v>
      </c>
      <c r="O18" s="5" t="s">
        <v>45</v>
      </c>
      <c r="P18" s="5" t="s">
        <v>45</v>
      </c>
      <c r="Q18" s="19" t="s">
        <v>45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0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 t="s">
        <v>45</v>
      </c>
      <c r="D20" s="5" t="s">
        <v>45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 t="s">
        <v>45</v>
      </c>
      <c r="K20" s="5" t="s">
        <v>45</v>
      </c>
      <c r="L20" s="5" t="s">
        <v>45</v>
      </c>
      <c r="M20" s="20" t="s">
        <v>45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 t="s">
        <v>45</v>
      </c>
      <c r="AH20" s="19" t="s">
        <v>45</v>
      </c>
      <c r="AI20" s="19" t="s">
        <v>45</v>
      </c>
      <c r="AJ20" s="19" t="s">
        <v>45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>
        <v>0</v>
      </c>
      <c r="D21" s="5" t="s">
        <v>45</v>
      </c>
      <c r="E21" s="5" t="s">
        <v>45</v>
      </c>
      <c r="F21" s="5" t="s">
        <v>45</v>
      </c>
      <c r="G21" s="5">
        <v>1</v>
      </c>
      <c r="H21" s="5">
        <v>1</v>
      </c>
      <c r="I21" s="19" t="s">
        <v>45</v>
      </c>
      <c r="J21" s="20">
        <v>1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>
        <v>1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>
        <v>12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3</v>
      </c>
      <c r="D22" s="5">
        <v>2</v>
      </c>
      <c r="E22" s="5" t="s">
        <v>45</v>
      </c>
      <c r="F22" s="5" t="s">
        <v>45</v>
      </c>
      <c r="G22" s="5">
        <v>128</v>
      </c>
      <c r="H22" s="5">
        <v>128</v>
      </c>
      <c r="I22" s="19">
        <v>3.8787878787878785</v>
      </c>
      <c r="J22" s="20">
        <v>130</v>
      </c>
      <c r="K22" s="5">
        <v>74</v>
      </c>
      <c r="L22" s="5">
        <v>15</v>
      </c>
      <c r="M22" s="20">
        <v>89</v>
      </c>
      <c r="N22" s="5" t="s">
        <v>45</v>
      </c>
      <c r="O22" s="5" t="s">
        <v>45</v>
      </c>
      <c r="P22" s="5" t="s">
        <v>45</v>
      </c>
      <c r="Q22" s="19">
        <v>2.6969696969696972</v>
      </c>
      <c r="R22" s="5">
        <v>41</v>
      </c>
      <c r="S22" s="5" t="s">
        <v>45</v>
      </c>
      <c r="T22" s="5" t="s">
        <v>45</v>
      </c>
      <c r="U22" s="19">
        <v>13.666666666666666</v>
      </c>
      <c r="V22" s="19" t="s">
        <v>45</v>
      </c>
      <c r="W22" s="20">
        <v>6</v>
      </c>
      <c r="X22" s="5">
        <v>3</v>
      </c>
      <c r="Y22" s="19">
        <v>50</v>
      </c>
      <c r="Z22" s="5" t="s">
        <v>45</v>
      </c>
      <c r="AA22" s="19" t="s">
        <v>45</v>
      </c>
      <c r="AB22" s="5">
        <v>3</v>
      </c>
      <c r="AC22" s="19">
        <v>50</v>
      </c>
      <c r="AD22" s="5" t="s">
        <v>45</v>
      </c>
      <c r="AE22" s="19" t="s">
        <v>45</v>
      </c>
      <c r="AF22" s="19">
        <v>69.53125</v>
      </c>
      <c r="AG22" s="19">
        <v>68.461538461538467</v>
      </c>
      <c r="AH22" s="19">
        <v>96.629213483146074</v>
      </c>
      <c r="AI22" s="19">
        <v>3.84375</v>
      </c>
      <c r="AJ22" s="19">
        <v>83.146067415730343</v>
      </c>
      <c r="AK22" s="19">
        <v>16.853932584269664</v>
      </c>
      <c r="AL22" s="21" t="s">
        <v>45</v>
      </c>
      <c r="AM22" s="19">
        <v>3.9393939393939394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>
        <v>2</v>
      </c>
      <c r="E23" s="5" t="s">
        <v>45</v>
      </c>
      <c r="F23" s="5" t="s">
        <v>45</v>
      </c>
      <c r="G23" s="5">
        <v>9</v>
      </c>
      <c r="H23" s="5">
        <v>9</v>
      </c>
      <c r="I23" s="19">
        <v>0.81818181818181823</v>
      </c>
      <c r="J23" s="20">
        <v>11</v>
      </c>
      <c r="K23" s="5">
        <v>5</v>
      </c>
      <c r="L23" s="5">
        <v>1</v>
      </c>
      <c r="M23" s="20">
        <v>6</v>
      </c>
      <c r="N23" s="5" t="s">
        <v>45</v>
      </c>
      <c r="O23" s="5" t="s">
        <v>45</v>
      </c>
      <c r="P23" s="5" t="s">
        <v>45</v>
      </c>
      <c r="Q23" s="19">
        <v>0.54545454545454541</v>
      </c>
      <c r="R23" s="5">
        <v>5</v>
      </c>
      <c r="S23" s="5" t="s">
        <v>45</v>
      </c>
      <c r="T23" s="5" t="s">
        <v>45</v>
      </c>
      <c r="U23" s="19">
        <v>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66.666666666666657</v>
      </c>
      <c r="AG23" s="19">
        <v>54.54545454545454</v>
      </c>
      <c r="AH23" s="19">
        <v>100</v>
      </c>
      <c r="AI23" s="19">
        <v>6.666666666666667</v>
      </c>
      <c r="AJ23" s="19">
        <v>83.333333333333343</v>
      </c>
      <c r="AK23" s="19">
        <v>16.666666666666664</v>
      </c>
      <c r="AL23" s="21" t="s">
        <v>45</v>
      </c>
      <c r="AM23" s="19">
        <v>1</v>
      </c>
    </row>
    <row r="24" spans="1:39" ht="12.75" customHeight="1" x14ac:dyDescent="0.25">
      <c r="A24" s="17">
        <v>15</v>
      </c>
      <c r="B24" s="22" t="s">
        <v>58</v>
      </c>
      <c r="C24" s="5">
        <v>3</v>
      </c>
      <c r="D24" s="5">
        <v>11</v>
      </c>
      <c r="E24" s="5" t="s">
        <v>45</v>
      </c>
      <c r="F24" s="5" t="s">
        <v>45</v>
      </c>
      <c r="G24" s="5">
        <v>26</v>
      </c>
      <c r="H24" s="5">
        <v>26</v>
      </c>
      <c r="I24" s="19">
        <v>0.78787878787878785</v>
      </c>
      <c r="J24" s="20">
        <v>37</v>
      </c>
      <c r="K24" s="5">
        <v>33</v>
      </c>
      <c r="L24" s="5" t="s">
        <v>45</v>
      </c>
      <c r="M24" s="20">
        <v>33</v>
      </c>
      <c r="N24" s="5" t="s">
        <v>45</v>
      </c>
      <c r="O24" s="5" t="s">
        <v>45</v>
      </c>
      <c r="P24" s="5" t="s">
        <v>45</v>
      </c>
      <c r="Q24" s="19">
        <v>1</v>
      </c>
      <c r="R24" s="5">
        <v>4</v>
      </c>
      <c r="S24" s="5" t="s">
        <v>45</v>
      </c>
      <c r="T24" s="5" t="s">
        <v>45</v>
      </c>
      <c r="U24" s="19">
        <v>1.3333333333333333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26.92307692307692</v>
      </c>
      <c r="AG24" s="19">
        <v>89.189189189189193</v>
      </c>
      <c r="AH24" s="19">
        <v>100</v>
      </c>
      <c r="AI24" s="19">
        <v>1.8461538461538463</v>
      </c>
      <c r="AJ24" s="19">
        <v>100</v>
      </c>
      <c r="AK24" s="19" t="s">
        <v>45</v>
      </c>
      <c r="AL24" s="21" t="s">
        <v>45</v>
      </c>
      <c r="AM24" s="19">
        <v>1.1212121212121213</v>
      </c>
    </row>
    <row r="25" spans="1:39" ht="12.75" customHeight="1" x14ac:dyDescent="0.25">
      <c r="A25" s="49" t="s">
        <v>59</v>
      </c>
      <c r="B25" s="50"/>
      <c r="C25" s="6">
        <v>5</v>
      </c>
      <c r="D25" s="12">
        <v>23</v>
      </c>
      <c r="E25" s="12" t="s">
        <v>45</v>
      </c>
      <c r="F25" s="12" t="s">
        <v>45</v>
      </c>
      <c r="G25" s="12">
        <v>481</v>
      </c>
      <c r="H25" s="12">
        <v>481</v>
      </c>
      <c r="I25" s="13">
        <v>8.745454545454546</v>
      </c>
      <c r="J25" s="12">
        <v>504</v>
      </c>
      <c r="K25" s="12">
        <v>426</v>
      </c>
      <c r="L25" s="12">
        <v>16</v>
      </c>
      <c r="M25" s="12">
        <v>442</v>
      </c>
      <c r="N25" s="12" t="s">
        <v>45</v>
      </c>
      <c r="O25" s="12" t="s">
        <v>45</v>
      </c>
      <c r="P25" s="12" t="s">
        <v>45</v>
      </c>
      <c r="Q25" s="13">
        <v>8.036363636363637</v>
      </c>
      <c r="R25" s="12">
        <v>62</v>
      </c>
      <c r="S25" s="12" t="s">
        <v>45</v>
      </c>
      <c r="T25" s="12" t="s">
        <v>45</v>
      </c>
      <c r="U25" s="13">
        <v>12.4</v>
      </c>
      <c r="V25" s="13" t="s">
        <v>45</v>
      </c>
      <c r="W25" s="12">
        <v>16</v>
      </c>
      <c r="X25" s="12">
        <v>8</v>
      </c>
      <c r="Y25" s="13">
        <v>50</v>
      </c>
      <c r="Z25" s="12">
        <v>1</v>
      </c>
      <c r="AA25" s="13">
        <v>6.25</v>
      </c>
      <c r="AB25" s="12">
        <v>5</v>
      </c>
      <c r="AC25" s="13">
        <v>31.25</v>
      </c>
      <c r="AD25" s="12">
        <v>2</v>
      </c>
      <c r="AE25" s="13">
        <v>12.5</v>
      </c>
      <c r="AF25" s="13">
        <v>91.891891891891902</v>
      </c>
      <c r="AG25" s="13">
        <v>87.698412698412696</v>
      </c>
      <c r="AH25" s="13">
        <v>98.642533936651589</v>
      </c>
      <c r="AI25" s="13">
        <v>1.5467775467775469</v>
      </c>
      <c r="AJ25" s="13">
        <v>96.380090497737555</v>
      </c>
      <c r="AK25" s="13">
        <v>3.6199095022624439</v>
      </c>
      <c r="AL25" s="14" t="s">
        <v>45</v>
      </c>
      <c r="AM25" s="13">
        <v>9.163636363636364</v>
      </c>
    </row>
    <row r="26" spans="1:39" ht="12.75" customHeight="1" x14ac:dyDescent="0.25">
      <c r="A26" s="49" t="s">
        <v>60</v>
      </c>
      <c r="B26" s="50"/>
      <c r="C26" s="6">
        <v>5</v>
      </c>
      <c r="D26" s="12">
        <v>29</v>
      </c>
      <c r="E26" s="12" t="s">
        <v>45</v>
      </c>
      <c r="F26" s="12" t="s">
        <v>45</v>
      </c>
      <c r="G26" s="12">
        <v>485</v>
      </c>
      <c r="H26" s="12">
        <v>485</v>
      </c>
      <c r="I26" s="13">
        <v>8.8181818181818183</v>
      </c>
      <c r="J26" s="12">
        <v>514</v>
      </c>
      <c r="K26" s="12">
        <v>429</v>
      </c>
      <c r="L26" s="12">
        <v>19</v>
      </c>
      <c r="M26" s="12">
        <v>448</v>
      </c>
      <c r="N26" s="12" t="s">
        <v>45</v>
      </c>
      <c r="O26" s="12">
        <v>1</v>
      </c>
      <c r="P26" s="12">
        <v>1</v>
      </c>
      <c r="Q26" s="13">
        <v>8.1454545454545446</v>
      </c>
      <c r="R26" s="12">
        <v>66</v>
      </c>
      <c r="S26" s="12" t="s">
        <v>45</v>
      </c>
      <c r="T26" s="12" t="s">
        <v>45</v>
      </c>
      <c r="U26" s="13">
        <v>13.2</v>
      </c>
      <c r="V26" s="13" t="s">
        <v>45</v>
      </c>
      <c r="W26" s="12">
        <v>16</v>
      </c>
      <c r="X26" s="12">
        <v>8</v>
      </c>
      <c r="Y26" s="13">
        <v>50</v>
      </c>
      <c r="Z26" s="12">
        <v>1</v>
      </c>
      <c r="AA26" s="13">
        <v>6.25</v>
      </c>
      <c r="AB26" s="12">
        <v>5</v>
      </c>
      <c r="AC26" s="13">
        <v>31.25</v>
      </c>
      <c r="AD26" s="12">
        <v>2</v>
      </c>
      <c r="AE26" s="13">
        <v>12.5</v>
      </c>
      <c r="AF26" s="13">
        <v>92.371134020618555</v>
      </c>
      <c r="AG26" s="13">
        <v>87.159533073929964</v>
      </c>
      <c r="AH26" s="13">
        <v>98.660714285714292</v>
      </c>
      <c r="AI26" s="13">
        <v>1.6329896907216495</v>
      </c>
      <c r="AJ26" s="13">
        <v>95.758928571428569</v>
      </c>
      <c r="AK26" s="13">
        <v>4.2410714285714288</v>
      </c>
      <c r="AL26" s="14">
        <v>0.2232142857142857</v>
      </c>
      <c r="AM26" s="13">
        <v>9.3454545454545457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5</v>
      </c>
      <c r="E27" s="5" t="s">
        <v>45</v>
      </c>
      <c r="F27" s="5" t="s">
        <v>45</v>
      </c>
      <c r="G27" s="5">
        <v>37</v>
      </c>
      <c r="H27" s="5">
        <v>36</v>
      </c>
      <c r="I27" s="19">
        <v>3.3636363636363638</v>
      </c>
      <c r="J27" s="20">
        <v>42</v>
      </c>
      <c r="K27" s="5">
        <v>26</v>
      </c>
      <c r="L27" s="5" t="s">
        <v>45</v>
      </c>
      <c r="M27" s="20">
        <v>26</v>
      </c>
      <c r="N27" s="5" t="s">
        <v>45</v>
      </c>
      <c r="O27" s="5" t="s">
        <v>45</v>
      </c>
      <c r="P27" s="5" t="s">
        <v>45</v>
      </c>
      <c r="Q27" s="19">
        <v>2.3636363636363638</v>
      </c>
      <c r="R27" s="5">
        <v>16</v>
      </c>
      <c r="S27" s="5" t="s">
        <v>45</v>
      </c>
      <c r="T27" s="5" t="s">
        <v>45</v>
      </c>
      <c r="U27" s="19">
        <v>16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70.270270270270274</v>
      </c>
      <c r="AG27" s="19">
        <v>61.904761904761905</v>
      </c>
      <c r="AH27" s="19">
        <v>100</v>
      </c>
      <c r="AI27" s="19">
        <v>5.1891891891891895</v>
      </c>
      <c r="AJ27" s="19">
        <v>100</v>
      </c>
      <c r="AK27" s="19" t="s">
        <v>45</v>
      </c>
      <c r="AL27" s="21" t="s">
        <v>45</v>
      </c>
      <c r="AM27" s="19">
        <v>3.8181818181818183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42</v>
      </c>
      <c r="E28" s="5" t="s">
        <v>45</v>
      </c>
      <c r="F28" s="5" t="s">
        <v>45</v>
      </c>
      <c r="G28" s="5">
        <v>23</v>
      </c>
      <c r="H28" s="5">
        <v>23</v>
      </c>
      <c r="I28" s="19">
        <v>2.0909090909090908</v>
      </c>
      <c r="J28" s="20">
        <v>65</v>
      </c>
      <c r="K28" s="5">
        <v>33</v>
      </c>
      <c r="L28" s="5" t="s">
        <v>45</v>
      </c>
      <c r="M28" s="20">
        <v>33</v>
      </c>
      <c r="N28" s="5" t="s">
        <v>45</v>
      </c>
      <c r="O28" s="5" t="s">
        <v>45</v>
      </c>
      <c r="P28" s="5" t="s">
        <v>45</v>
      </c>
      <c r="Q28" s="19">
        <v>3</v>
      </c>
      <c r="R28" s="5">
        <v>32</v>
      </c>
      <c r="S28" s="5">
        <v>1</v>
      </c>
      <c r="T28" s="5">
        <v>1</v>
      </c>
      <c r="U28" s="19">
        <v>32</v>
      </c>
      <c r="V28" s="19">
        <v>1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43.47826086956522</v>
      </c>
      <c r="AG28" s="19">
        <v>50.769230769230766</v>
      </c>
      <c r="AH28" s="19">
        <v>100</v>
      </c>
      <c r="AI28" s="19">
        <v>16.695652173913043</v>
      </c>
      <c r="AJ28" s="19">
        <v>100</v>
      </c>
      <c r="AK28" s="19" t="s">
        <v>45</v>
      </c>
      <c r="AL28" s="21" t="s">
        <v>45</v>
      </c>
      <c r="AM28" s="19">
        <v>5.9090909090909092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>
        <v>0</v>
      </c>
      <c r="D31" s="5" t="s">
        <v>45</v>
      </c>
      <c r="E31" s="5" t="s">
        <v>45</v>
      </c>
      <c r="F31" s="5" t="s">
        <v>45</v>
      </c>
      <c r="G31" s="5">
        <v>1</v>
      </c>
      <c r="H31" s="5">
        <v>1</v>
      </c>
      <c r="I31" s="19" t="s">
        <v>45</v>
      </c>
      <c r="J31" s="20">
        <v>1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>
        <v>1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>
        <v>12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11</v>
      </c>
      <c r="E33" s="5" t="s">
        <v>45</v>
      </c>
      <c r="F33" s="5" t="s">
        <v>45</v>
      </c>
      <c r="G33" s="5">
        <v>114</v>
      </c>
      <c r="H33" s="5">
        <v>110</v>
      </c>
      <c r="I33" s="19">
        <v>10.363636363636363</v>
      </c>
      <c r="J33" s="20">
        <v>125</v>
      </c>
      <c r="K33" s="5">
        <v>62</v>
      </c>
      <c r="L33" s="5">
        <v>61</v>
      </c>
      <c r="M33" s="20">
        <v>123</v>
      </c>
      <c r="N33" s="5" t="s">
        <v>45</v>
      </c>
      <c r="O33" s="5" t="s">
        <v>45</v>
      </c>
      <c r="P33" s="5" t="s">
        <v>45</v>
      </c>
      <c r="Q33" s="19">
        <v>11.181818181818182</v>
      </c>
      <c r="R33" s="5">
        <v>2</v>
      </c>
      <c r="S33" s="5" t="s">
        <v>45</v>
      </c>
      <c r="T33" s="5" t="s">
        <v>45</v>
      </c>
      <c r="U33" s="19">
        <v>2</v>
      </c>
      <c r="V33" s="19" t="s">
        <v>45</v>
      </c>
      <c r="W33" s="20">
        <v>6</v>
      </c>
      <c r="X33" s="5">
        <v>5</v>
      </c>
      <c r="Y33" s="19">
        <v>83.333333333333343</v>
      </c>
      <c r="Z33" s="5" t="s">
        <v>45</v>
      </c>
      <c r="AA33" s="19" t="s">
        <v>45</v>
      </c>
      <c r="AB33" s="5">
        <v>1</v>
      </c>
      <c r="AC33" s="19">
        <v>16.666666666666664</v>
      </c>
      <c r="AD33" s="5" t="s">
        <v>45</v>
      </c>
      <c r="AE33" s="19" t="s">
        <v>45</v>
      </c>
      <c r="AF33" s="19">
        <v>107.89473684210526</v>
      </c>
      <c r="AG33" s="19">
        <v>98.4</v>
      </c>
      <c r="AH33" s="19">
        <v>99.1869918699187</v>
      </c>
      <c r="AI33" s="19">
        <v>0.21052631578947367</v>
      </c>
      <c r="AJ33" s="19">
        <v>50.40650406504065</v>
      </c>
      <c r="AK33" s="19">
        <v>49.59349593495935</v>
      </c>
      <c r="AL33" s="21" t="s">
        <v>45</v>
      </c>
      <c r="AM33" s="19">
        <v>11.363636363636363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 t="s">
        <v>45</v>
      </c>
      <c r="E34" s="5" t="s">
        <v>45</v>
      </c>
      <c r="F34" s="5" t="s">
        <v>45</v>
      </c>
      <c r="G34" s="5">
        <v>1</v>
      </c>
      <c r="H34" s="5">
        <v>1</v>
      </c>
      <c r="I34" s="19" t="s">
        <v>45</v>
      </c>
      <c r="J34" s="20">
        <v>1</v>
      </c>
      <c r="K34" s="5" t="s">
        <v>45</v>
      </c>
      <c r="L34" s="5">
        <v>1</v>
      </c>
      <c r="M34" s="20">
        <v>1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100</v>
      </c>
      <c r="AG34" s="19">
        <v>100</v>
      </c>
      <c r="AH34" s="19">
        <v>100</v>
      </c>
      <c r="AI34" s="19" t="s">
        <v>45</v>
      </c>
      <c r="AJ34" s="19" t="s">
        <v>45</v>
      </c>
      <c r="AK34" s="19">
        <v>100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1</v>
      </c>
      <c r="E35" s="5" t="s">
        <v>45</v>
      </c>
      <c r="F35" s="5" t="s">
        <v>45</v>
      </c>
      <c r="G35" s="5">
        <v>51</v>
      </c>
      <c r="H35" s="5">
        <v>50</v>
      </c>
      <c r="I35" s="19">
        <v>4.6363636363636367</v>
      </c>
      <c r="J35" s="20">
        <v>52</v>
      </c>
      <c r="K35" s="5" t="s">
        <v>45</v>
      </c>
      <c r="L35" s="5">
        <v>51</v>
      </c>
      <c r="M35" s="20">
        <v>51</v>
      </c>
      <c r="N35" s="5" t="s">
        <v>45</v>
      </c>
      <c r="O35" s="5" t="s">
        <v>45</v>
      </c>
      <c r="P35" s="5" t="s">
        <v>45</v>
      </c>
      <c r="Q35" s="19">
        <v>4.6363636363636367</v>
      </c>
      <c r="R35" s="5">
        <v>1</v>
      </c>
      <c r="S35" s="5" t="s">
        <v>45</v>
      </c>
      <c r="T35" s="5" t="s">
        <v>45</v>
      </c>
      <c r="U35" s="19">
        <v>1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98.076923076923066</v>
      </c>
      <c r="AH35" s="19">
        <v>100</v>
      </c>
      <c r="AI35" s="19">
        <v>0.23529411764705882</v>
      </c>
      <c r="AJ35" s="19" t="s">
        <v>45</v>
      </c>
      <c r="AK35" s="19">
        <v>100</v>
      </c>
      <c r="AL35" s="21" t="s">
        <v>45</v>
      </c>
      <c r="AM35" s="19">
        <v>4.7272727272727275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 t="s">
        <v>45</v>
      </c>
      <c r="E36" s="5" t="s">
        <v>45</v>
      </c>
      <c r="F36" s="5" t="s">
        <v>45</v>
      </c>
      <c r="G36" s="5">
        <v>52</v>
      </c>
      <c r="H36" s="5">
        <v>52</v>
      </c>
      <c r="I36" s="19">
        <v>4.7272727272727275</v>
      </c>
      <c r="J36" s="20">
        <v>52</v>
      </c>
      <c r="K36" s="5" t="s">
        <v>45</v>
      </c>
      <c r="L36" s="5">
        <v>52</v>
      </c>
      <c r="M36" s="20">
        <v>52</v>
      </c>
      <c r="N36" s="5" t="s">
        <v>45</v>
      </c>
      <c r="O36" s="5" t="s">
        <v>45</v>
      </c>
      <c r="P36" s="5" t="s">
        <v>45</v>
      </c>
      <c r="Q36" s="19">
        <v>4.7272727272727275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4.7272727272727275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 t="s">
        <v>45</v>
      </c>
      <c r="E39" s="5" t="s">
        <v>45</v>
      </c>
      <c r="F39" s="5" t="s">
        <v>45</v>
      </c>
      <c r="G39" s="5">
        <v>8</v>
      </c>
      <c r="H39" s="5">
        <v>8</v>
      </c>
      <c r="I39" s="19">
        <v>0.72727272727272729</v>
      </c>
      <c r="J39" s="20">
        <v>8</v>
      </c>
      <c r="K39" s="5" t="s">
        <v>45</v>
      </c>
      <c r="L39" s="5">
        <v>8</v>
      </c>
      <c r="M39" s="20">
        <v>8</v>
      </c>
      <c r="N39" s="5" t="s">
        <v>45</v>
      </c>
      <c r="O39" s="5" t="s">
        <v>45</v>
      </c>
      <c r="P39" s="5" t="s">
        <v>45</v>
      </c>
      <c r="Q39" s="19">
        <v>0.72727272727272729</v>
      </c>
      <c r="R39" s="5" t="s">
        <v>45</v>
      </c>
      <c r="S39" s="5" t="s">
        <v>45</v>
      </c>
      <c r="T39" s="5" t="s">
        <v>45</v>
      </c>
      <c r="U39" s="19" t="s">
        <v>45</v>
      </c>
      <c r="V39" s="19" t="s">
        <v>45</v>
      </c>
      <c r="W39" s="20" t="s">
        <v>45</v>
      </c>
      <c r="X39" s="5" t="s">
        <v>45</v>
      </c>
      <c r="Y39" s="19" t="s">
        <v>45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0</v>
      </c>
      <c r="AG39" s="19">
        <v>100</v>
      </c>
      <c r="AH39" s="19">
        <v>100</v>
      </c>
      <c r="AI39" s="19" t="s">
        <v>45</v>
      </c>
      <c r="AJ39" s="19" t="s">
        <v>45</v>
      </c>
      <c r="AK39" s="19">
        <v>100</v>
      </c>
      <c r="AL39" s="21" t="s">
        <v>45</v>
      </c>
      <c r="AM39" s="19">
        <v>0.72727272727272729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180</v>
      </c>
      <c r="E40" s="5">
        <v>7</v>
      </c>
      <c r="F40" s="5">
        <v>7</v>
      </c>
      <c r="G40" s="5">
        <v>412</v>
      </c>
      <c r="H40" s="5">
        <v>402</v>
      </c>
      <c r="I40" s="19">
        <v>18.727272727272727</v>
      </c>
      <c r="J40" s="20">
        <v>592</v>
      </c>
      <c r="K40" s="5">
        <v>355</v>
      </c>
      <c r="L40" s="5">
        <v>61</v>
      </c>
      <c r="M40" s="20">
        <v>416</v>
      </c>
      <c r="N40" s="5" t="s">
        <v>45</v>
      </c>
      <c r="O40" s="5">
        <v>9</v>
      </c>
      <c r="P40" s="5">
        <v>9</v>
      </c>
      <c r="Q40" s="19">
        <v>18.90909090909091</v>
      </c>
      <c r="R40" s="5">
        <v>176</v>
      </c>
      <c r="S40" s="5">
        <v>11</v>
      </c>
      <c r="T40" s="5">
        <v>11</v>
      </c>
      <c r="U40" s="19">
        <v>88</v>
      </c>
      <c r="V40" s="19">
        <v>5.5</v>
      </c>
      <c r="W40" s="20" t="s">
        <v>45</v>
      </c>
      <c r="X40" s="5" t="s">
        <v>45</v>
      </c>
      <c r="Y40" s="19" t="s">
        <v>45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100.97087378640776</v>
      </c>
      <c r="AG40" s="19">
        <v>70.270270270270274</v>
      </c>
      <c r="AH40" s="19">
        <v>100</v>
      </c>
      <c r="AI40" s="19">
        <v>5.1262135922330101</v>
      </c>
      <c r="AJ40" s="19">
        <v>85.336538461538453</v>
      </c>
      <c r="AK40" s="19">
        <v>14.663461538461538</v>
      </c>
      <c r="AL40" s="21">
        <v>2.1634615384615383</v>
      </c>
      <c r="AM40" s="19">
        <v>26.90909090909091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 t="s">
        <v>45</v>
      </c>
      <c r="E42" s="5" t="s">
        <v>45</v>
      </c>
      <c r="F42" s="5" t="s">
        <v>45</v>
      </c>
      <c r="G42" s="5">
        <v>13</v>
      </c>
      <c r="H42" s="5">
        <v>13</v>
      </c>
      <c r="I42" s="19">
        <v>1.1818181818181819</v>
      </c>
      <c r="J42" s="20">
        <v>13</v>
      </c>
      <c r="K42" s="5" t="s">
        <v>45</v>
      </c>
      <c r="L42" s="5">
        <v>13</v>
      </c>
      <c r="M42" s="20">
        <v>13</v>
      </c>
      <c r="N42" s="5" t="s">
        <v>45</v>
      </c>
      <c r="O42" s="5" t="s">
        <v>45</v>
      </c>
      <c r="P42" s="5" t="s">
        <v>45</v>
      </c>
      <c r="Q42" s="19">
        <v>1.1818181818181819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100</v>
      </c>
      <c r="AH42" s="19">
        <v>100</v>
      </c>
      <c r="AI42" s="19" t="s">
        <v>45</v>
      </c>
      <c r="AJ42" s="19" t="s">
        <v>45</v>
      </c>
      <c r="AK42" s="19">
        <v>100</v>
      </c>
      <c r="AL42" s="21" t="s">
        <v>45</v>
      </c>
      <c r="AM42" s="19">
        <v>1.1818181818181819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 t="s">
        <v>45</v>
      </c>
      <c r="E44" s="5" t="s">
        <v>45</v>
      </c>
      <c r="F44" s="5" t="s">
        <v>45</v>
      </c>
      <c r="G44" s="5">
        <v>2</v>
      </c>
      <c r="H44" s="5">
        <v>2</v>
      </c>
      <c r="I44" s="19" t="s">
        <v>45</v>
      </c>
      <c r="J44" s="20">
        <v>2</v>
      </c>
      <c r="K44" s="5" t="s">
        <v>45</v>
      </c>
      <c r="L44" s="5">
        <v>2</v>
      </c>
      <c r="M44" s="20">
        <v>2</v>
      </c>
      <c r="N44" s="5" t="s">
        <v>45</v>
      </c>
      <c r="O44" s="5" t="s">
        <v>45</v>
      </c>
      <c r="P44" s="5" t="s">
        <v>45</v>
      </c>
      <c r="Q44" s="19" t="s">
        <v>45</v>
      </c>
      <c r="R44" s="5" t="s">
        <v>45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00</v>
      </c>
      <c r="AG44" s="19">
        <v>100</v>
      </c>
      <c r="AH44" s="19">
        <v>100</v>
      </c>
      <c r="AI44" s="19" t="s">
        <v>45</v>
      </c>
      <c r="AJ44" s="19" t="s">
        <v>45</v>
      </c>
      <c r="AK44" s="19">
        <v>100</v>
      </c>
      <c r="AL44" s="21" t="s">
        <v>45</v>
      </c>
      <c r="AM44" s="19" t="s">
        <v>4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3</v>
      </c>
      <c r="D49" s="5">
        <v>25</v>
      </c>
      <c r="E49" s="5">
        <v>2</v>
      </c>
      <c r="F49" s="5">
        <v>2</v>
      </c>
      <c r="G49" s="5">
        <v>49</v>
      </c>
      <c r="H49" s="5">
        <v>44</v>
      </c>
      <c r="I49" s="19">
        <v>1.4848484848484846</v>
      </c>
      <c r="J49" s="20">
        <v>74</v>
      </c>
      <c r="K49" s="5">
        <v>26</v>
      </c>
      <c r="L49" s="5">
        <v>18</v>
      </c>
      <c r="M49" s="20">
        <v>44</v>
      </c>
      <c r="N49" s="5" t="s">
        <v>45</v>
      </c>
      <c r="O49" s="5" t="s">
        <v>45</v>
      </c>
      <c r="P49" s="5" t="s">
        <v>45</v>
      </c>
      <c r="Q49" s="19">
        <v>1.3333333333333333</v>
      </c>
      <c r="R49" s="5">
        <v>30</v>
      </c>
      <c r="S49" s="5">
        <v>2</v>
      </c>
      <c r="T49" s="5">
        <v>2</v>
      </c>
      <c r="U49" s="19">
        <v>10</v>
      </c>
      <c r="V49" s="19">
        <v>0.66666666666666663</v>
      </c>
      <c r="W49" s="20" t="s">
        <v>45</v>
      </c>
      <c r="X49" s="5" t="s">
        <v>45</v>
      </c>
      <c r="Y49" s="19" t="s">
        <v>45</v>
      </c>
      <c r="Z49" s="5" t="s">
        <v>45</v>
      </c>
      <c r="AA49" s="19" t="s">
        <v>45</v>
      </c>
      <c r="AB49" s="5" t="s">
        <v>45</v>
      </c>
      <c r="AC49" s="19" t="s">
        <v>45</v>
      </c>
      <c r="AD49" s="5" t="s">
        <v>45</v>
      </c>
      <c r="AE49" s="19" t="s">
        <v>45</v>
      </c>
      <c r="AF49" s="19">
        <v>89.795918367346943</v>
      </c>
      <c r="AG49" s="19">
        <v>59.45945945945946</v>
      </c>
      <c r="AH49" s="19">
        <v>100</v>
      </c>
      <c r="AI49" s="19">
        <v>7.3469387755102042</v>
      </c>
      <c r="AJ49" s="19">
        <v>59.090909090909093</v>
      </c>
      <c r="AK49" s="19">
        <v>40.909090909090914</v>
      </c>
      <c r="AL49" s="21" t="s">
        <v>45</v>
      </c>
      <c r="AM49" s="19">
        <v>2.2424242424242427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2</v>
      </c>
      <c r="E50" s="5" t="s">
        <v>45</v>
      </c>
      <c r="F50" s="5" t="s">
        <v>45</v>
      </c>
      <c r="G50" s="5">
        <v>26</v>
      </c>
      <c r="H50" s="5">
        <v>26</v>
      </c>
      <c r="I50" s="19">
        <v>1.1818181818181819</v>
      </c>
      <c r="J50" s="20">
        <v>28</v>
      </c>
      <c r="K50" s="5">
        <v>23</v>
      </c>
      <c r="L50" s="5">
        <v>3</v>
      </c>
      <c r="M50" s="20">
        <v>26</v>
      </c>
      <c r="N50" s="5" t="s">
        <v>45</v>
      </c>
      <c r="O50" s="5" t="s">
        <v>45</v>
      </c>
      <c r="P50" s="5" t="s">
        <v>45</v>
      </c>
      <c r="Q50" s="19">
        <v>1.1818181818181819</v>
      </c>
      <c r="R50" s="5">
        <v>2</v>
      </c>
      <c r="S50" s="5" t="s">
        <v>45</v>
      </c>
      <c r="T50" s="5" t="s">
        <v>45</v>
      </c>
      <c r="U50" s="19">
        <v>1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00</v>
      </c>
      <c r="AG50" s="19">
        <v>92.857142857142861</v>
      </c>
      <c r="AH50" s="19">
        <v>100</v>
      </c>
      <c r="AI50" s="19">
        <v>0.92307692307692313</v>
      </c>
      <c r="AJ50" s="19">
        <v>88.461538461538453</v>
      </c>
      <c r="AK50" s="19">
        <v>11.538461538461538</v>
      </c>
      <c r="AL50" s="21" t="s">
        <v>45</v>
      </c>
      <c r="AM50" s="19">
        <v>1.2727272727272727</v>
      </c>
    </row>
    <row r="51" spans="1:39" ht="12.75" customHeight="1" x14ac:dyDescent="0.25">
      <c r="A51" s="17">
        <v>40</v>
      </c>
      <c r="B51" s="22" t="s">
        <v>84</v>
      </c>
      <c r="C51" s="5">
        <v>3</v>
      </c>
      <c r="D51" s="5">
        <v>3</v>
      </c>
      <c r="E51" s="5" t="s">
        <v>45</v>
      </c>
      <c r="F51" s="5" t="s">
        <v>45</v>
      </c>
      <c r="G51" s="5">
        <v>18</v>
      </c>
      <c r="H51" s="5">
        <v>16</v>
      </c>
      <c r="I51" s="19">
        <v>0.54545454545454541</v>
      </c>
      <c r="J51" s="20">
        <v>21</v>
      </c>
      <c r="K51" s="5">
        <v>14</v>
      </c>
      <c r="L51" s="5">
        <v>7</v>
      </c>
      <c r="M51" s="20">
        <v>21</v>
      </c>
      <c r="N51" s="5" t="s">
        <v>45</v>
      </c>
      <c r="O51" s="5" t="s">
        <v>45</v>
      </c>
      <c r="P51" s="5" t="s">
        <v>45</v>
      </c>
      <c r="Q51" s="19">
        <v>0.63636363636363635</v>
      </c>
      <c r="R51" s="5" t="s">
        <v>45</v>
      </c>
      <c r="S51" s="5" t="s">
        <v>45</v>
      </c>
      <c r="T51" s="5" t="s">
        <v>45</v>
      </c>
      <c r="U51" s="19" t="s">
        <v>45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16.66666666666667</v>
      </c>
      <c r="AG51" s="19">
        <v>100</v>
      </c>
      <c r="AH51" s="19">
        <v>100</v>
      </c>
      <c r="AI51" s="19" t="s">
        <v>45</v>
      </c>
      <c r="AJ51" s="19">
        <v>66.666666666666657</v>
      </c>
      <c r="AK51" s="19">
        <v>33.333333333333329</v>
      </c>
      <c r="AL51" s="21" t="s">
        <v>45</v>
      </c>
      <c r="AM51" s="19">
        <v>0.63636363636363635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 t="s">
        <v>45</v>
      </c>
      <c r="E54" s="5" t="s">
        <v>45</v>
      </c>
      <c r="F54" s="5" t="s">
        <v>45</v>
      </c>
      <c r="G54" s="5">
        <v>3</v>
      </c>
      <c r="H54" s="5">
        <v>3</v>
      </c>
      <c r="I54" s="19" t="s">
        <v>45</v>
      </c>
      <c r="J54" s="20">
        <v>3</v>
      </c>
      <c r="K54" s="5">
        <v>3</v>
      </c>
      <c r="L54" s="5" t="s">
        <v>45</v>
      </c>
      <c r="M54" s="20">
        <v>3</v>
      </c>
      <c r="N54" s="5" t="s">
        <v>45</v>
      </c>
      <c r="O54" s="5" t="s">
        <v>45</v>
      </c>
      <c r="P54" s="5" t="s">
        <v>45</v>
      </c>
      <c r="Q54" s="19" t="s">
        <v>45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0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 t="s">
        <v>4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 t="s">
        <v>45</v>
      </c>
      <c r="E59" s="5" t="s">
        <v>45</v>
      </c>
      <c r="F59" s="5" t="s">
        <v>45</v>
      </c>
      <c r="G59" s="5">
        <v>1</v>
      </c>
      <c r="H59" s="5">
        <v>1</v>
      </c>
      <c r="I59" s="19" t="s">
        <v>45</v>
      </c>
      <c r="J59" s="20">
        <v>1</v>
      </c>
      <c r="K59" s="5" t="s">
        <v>45</v>
      </c>
      <c r="L59" s="5">
        <v>1</v>
      </c>
      <c r="M59" s="20">
        <v>1</v>
      </c>
      <c r="N59" s="5" t="s">
        <v>45</v>
      </c>
      <c r="O59" s="5" t="s">
        <v>45</v>
      </c>
      <c r="P59" s="5" t="s">
        <v>45</v>
      </c>
      <c r="Q59" s="19" t="s">
        <v>4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00</v>
      </c>
      <c r="AG59" s="19">
        <v>100</v>
      </c>
      <c r="AH59" s="19">
        <v>100</v>
      </c>
      <c r="AI59" s="19" t="s">
        <v>45</v>
      </c>
      <c r="AJ59" s="19" t="s">
        <v>45</v>
      </c>
      <c r="AK59" s="19">
        <v>100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1</v>
      </c>
      <c r="D61" s="5" t="s">
        <v>45</v>
      </c>
      <c r="E61" s="5" t="s">
        <v>45</v>
      </c>
      <c r="F61" s="5" t="s">
        <v>45</v>
      </c>
      <c r="G61" s="5">
        <v>6</v>
      </c>
      <c r="H61" s="5">
        <v>6</v>
      </c>
      <c r="I61" s="19">
        <v>0.54545454545454541</v>
      </c>
      <c r="J61" s="20">
        <v>6</v>
      </c>
      <c r="K61" s="5" t="s">
        <v>45</v>
      </c>
      <c r="L61" s="5">
        <v>6</v>
      </c>
      <c r="M61" s="20">
        <v>6</v>
      </c>
      <c r="N61" s="5" t="s">
        <v>45</v>
      </c>
      <c r="O61" s="5" t="s">
        <v>45</v>
      </c>
      <c r="P61" s="5" t="s">
        <v>45</v>
      </c>
      <c r="Q61" s="19">
        <v>0.54545454545454541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>
        <v>100</v>
      </c>
      <c r="AG61" s="19">
        <v>100</v>
      </c>
      <c r="AH61" s="19">
        <v>100</v>
      </c>
      <c r="AI61" s="19" t="s">
        <v>45</v>
      </c>
      <c r="AJ61" s="19" t="s">
        <v>45</v>
      </c>
      <c r="AK61" s="19">
        <v>100</v>
      </c>
      <c r="AL61" s="21" t="s">
        <v>45</v>
      </c>
      <c r="AM61" s="19">
        <v>0.54545454545454541</v>
      </c>
    </row>
    <row r="62" spans="1:39" ht="12.75" customHeight="1" x14ac:dyDescent="0.25">
      <c r="A62" s="17">
        <v>51</v>
      </c>
      <c r="B62" s="22" t="s">
        <v>94</v>
      </c>
      <c r="C62" s="5">
        <v>0</v>
      </c>
      <c r="D62" s="5" t="s">
        <v>45</v>
      </c>
      <c r="E62" s="5" t="s">
        <v>45</v>
      </c>
      <c r="F62" s="5" t="s">
        <v>45</v>
      </c>
      <c r="G62" s="5">
        <v>1</v>
      </c>
      <c r="H62" s="5">
        <v>1</v>
      </c>
      <c r="I62" s="19" t="s">
        <v>45</v>
      </c>
      <c r="J62" s="20">
        <v>1</v>
      </c>
      <c r="K62" s="5" t="s">
        <v>45</v>
      </c>
      <c r="L62" s="5">
        <v>1</v>
      </c>
      <c r="M62" s="20">
        <v>1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>
        <v>100</v>
      </c>
      <c r="AG62" s="19">
        <v>100</v>
      </c>
      <c r="AH62" s="19">
        <v>100</v>
      </c>
      <c r="AI62" s="19" t="s">
        <v>45</v>
      </c>
      <c r="AJ62" s="19" t="s">
        <v>45</v>
      </c>
      <c r="AK62" s="19">
        <v>100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 t="s">
        <v>45</v>
      </c>
      <c r="E67" s="5" t="s">
        <v>45</v>
      </c>
      <c r="F67" s="5" t="s">
        <v>45</v>
      </c>
      <c r="G67" s="5">
        <v>1</v>
      </c>
      <c r="H67" s="5">
        <v>1</v>
      </c>
      <c r="I67" s="19" t="s">
        <v>45</v>
      </c>
      <c r="J67" s="20">
        <v>1</v>
      </c>
      <c r="K67" s="5" t="s">
        <v>45</v>
      </c>
      <c r="L67" s="5">
        <v>1</v>
      </c>
      <c r="M67" s="20">
        <v>1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0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 t="s">
        <v>45</v>
      </c>
      <c r="E76" s="5" t="s">
        <v>45</v>
      </c>
      <c r="F76" s="5" t="s">
        <v>45</v>
      </c>
      <c r="G76" s="5">
        <v>71</v>
      </c>
      <c r="H76" s="5">
        <v>71</v>
      </c>
      <c r="I76" s="19">
        <v>3.2272727272727271</v>
      </c>
      <c r="J76" s="20">
        <v>71</v>
      </c>
      <c r="K76" s="5">
        <v>71</v>
      </c>
      <c r="L76" s="5" t="s">
        <v>45</v>
      </c>
      <c r="M76" s="20">
        <v>71</v>
      </c>
      <c r="N76" s="5" t="s">
        <v>45</v>
      </c>
      <c r="O76" s="5" t="s">
        <v>45</v>
      </c>
      <c r="P76" s="5" t="s">
        <v>45</v>
      </c>
      <c r="Q76" s="19">
        <v>3.2272727272727271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 t="s">
        <v>45</v>
      </c>
      <c r="X76" s="5" t="s">
        <v>45</v>
      </c>
      <c r="Y76" s="19" t="s">
        <v>45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3.2272727272727271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6</v>
      </c>
      <c r="D78" s="12">
        <v>920</v>
      </c>
      <c r="E78" s="12">
        <v>21</v>
      </c>
      <c r="F78" s="12">
        <v>22</v>
      </c>
      <c r="G78" s="12">
        <v>2434</v>
      </c>
      <c r="H78" s="12">
        <v>2237</v>
      </c>
      <c r="I78" s="13">
        <v>36.878787878787882</v>
      </c>
      <c r="J78" s="12">
        <v>3354</v>
      </c>
      <c r="K78" s="12">
        <v>1715</v>
      </c>
      <c r="L78" s="12">
        <v>792</v>
      </c>
      <c r="M78" s="12">
        <v>2507</v>
      </c>
      <c r="N78" s="12" t="s">
        <v>45</v>
      </c>
      <c r="O78" s="12">
        <v>26</v>
      </c>
      <c r="P78" s="12">
        <v>27</v>
      </c>
      <c r="Q78" s="13">
        <v>37.984848484848484</v>
      </c>
      <c r="R78" s="12">
        <v>847</v>
      </c>
      <c r="S78" s="12">
        <v>26</v>
      </c>
      <c r="T78" s="12">
        <v>26</v>
      </c>
      <c r="U78" s="13">
        <v>141.16666666666666</v>
      </c>
      <c r="V78" s="13">
        <v>4.333333333333333</v>
      </c>
      <c r="W78" s="12">
        <v>246</v>
      </c>
      <c r="X78" s="12">
        <v>116</v>
      </c>
      <c r="Y78" s="13">
        <v>47.154471544715449</v>
      </c>
      <c r="Z78" s="12">
        <v>16</v>
      </c>
      <c r="AA78" s="13">
        <v>6.5040650406504072</v>
      </c>
      <c r="AB78" s="12">
        <v>94</v>
      </c>
      <c r="AC78" s="13">
        <v>38.211382113821138</v>
      </c>
      <c r="AD78" s="12">
        <v>20</v>
      </c>
      <c r="AE78" s="13">
        <v>8.1300813008130071</v>
      </c>
      <c r="AF78" s="13">
        <v>102.99917830731306</v>
      </c>
      <c r="AG78" s="13">
        <v>74.746571258199168</v>
      </c>
      <c r="AH78" s="13">
        <v>95.612285600319098</v>
      </c>
      <c r="AI78" s="13">
        <v>4.1758422350041089</v>
      </c>
      <c r="AJ78" s="13">
        <v>68.408456322297567</v>
      </c>
      <c r="AK78" s="13">
        <v>31.591543677702433</v>
      </c>
      <c r="AL78" s="14">
        <v>1.0769844435580374</v>
      </c>
      <c r="AM78" s="13">
        <v>50.81818181818182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1</v>
      </c>
      <c r="E79" s="5" t="s">
        <v>45</v>
      </c>
      <c r="F79" s="5" t="s">
        <v>45</v>
      </c>
      <c r="G79" s="5">
        <v>11</v>
      </c>
      <c r="H79" s="5">
        <v>11</v>
      </c>
      <c r="I79" s="19">
        <v>1</v>
      </c>
      <c r="J79" s="20">
        <v>12</v>
      </c>
      <c r="K79" s="5">
        <v>2</v>
      </c>
      <c r="L79" s="5">
        <v>9</v>
      </c>
      <c r="M79" s="20">
        <v>11</v>
      </c>
      <c r="N79" s="5" t="s">
        <v>45</v>
      </c>
      <c r="O79" s="5" t="s">
        <v>45</v>
      </c>
      <c r="P79" s="5" t="s">
        <v>45</v>
      </c>
      <c r="Q79" s="19">
        <v>1</v>
      </c>
      <c r="R79" s="5">
        <v>1</v>
      </c>
      <c r="S79" s="5" t="s">
        <v>45</v>
      </c>
      <c r="T79" s="5" t="s">
        <v>45</v>
      </c>
      <c r="U79" s="19">
        <v>1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91.666666666666657</v>
      </c>
      <c r="AH79" s="19">
        <v>100</v>
      </c>
      <c r="AI79" s="19">
        <v>1.0909090909090908</v>
      </c>
      <c r="AJ79" s="19">
        <v>18.181818181818183</v>
      </c>
      <c r="AK79" s="19">
        <v>81.818181818181827</v>
      </c>
      <c r="AL79" s="21" t="s">
        <v>45</v>
      </c>
      <c r="AM79" s="19">
        <v>1.0909090909090908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>
        <v>7</v>
      </c>
      <c r="E80" s="5" t="s">
        <v>45</v>
      </c>
      <c r="F80" s="5" t="s">
        <v>45</v>
      </c>
      <c r="G80" s="5">
        <v>17</v>
      </c>
      <c r="H80" s="5">
        <v>17</v>
      </c>
      <c r="I80" s="19">
        <v>1.5454545454545454</v>
      </c>
      <c r="J80" s="20">
        <v>24</v>
      </c>
      <c r="K80" s="5" t="s">
        <v>45</v>
      </c>
      <c r="L80" s="5">
        <v>24</v>
      </c>
      <c r="M80" s="20">
        <v>24</v>
      </c>
      <c r="N80" s="5" t="s">
        <v>45</v>
      </c>
      <c r="O80" s="5" t="s">
        <v>45</v>
      </c>
      <c r="P80" s="5" t="s">
        <v>45</v>
      </c>
      <c r="Q80" s="19">
        <v>2.1818181818181817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41.1764705882353</v>
      </c>
      <c r="AG80" s="19">
        <v>100</v>
      </c>
      <c r="AH80" s="19">
        <v>100</v>
      </c>
      <c r="AI80" s="19" t="s">
        <v>45</v>
      </c>
      <c r="AJ80" s="19" t="s">
        <v>45</v>
      </c>
      <c r="AK80" s="19">
        <v>100</v>
      </c>
      <c r="AL80" s="21" t="s">
        <v>45</v>
      </c>
      <c r="AM80" s="19">
        <v>2.1818181818181817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 t="s">
        <v>45</v>
      </c>
      <c r="E81" s="5" t="s">
        <v>45</v>
      </c>
      <c r="F81" s="5" t="s">
        <v>45</v>
      </c>
      <c r="G81" s="5">
        <v>3</v>
      </c>
      <c r="H81" s="5">
        <v>3</v>
      </c>
      <c r="I81" s="19">
        <v>0.27272727272727271</v>
      </c>
      <c r="J81" s="20">
        <v>3</v>
      </c>
      <c r="K81" s="5">
        <v>1</v>
      </c>
      <c r="L81" s="5">
        <v>2</v>
      </c>
      <c r="M81" s="20">
        <v>3</v>
      </c>
      <c r="N81" s="5" t="s">
        <v>45</v>
      </c>
      <c r="O81" s="5" t="s">
        <v>45</v>
      </c>
      <c r="P81" s="5" t="s">
        <v>45</v>
      </c>
      <c r="Q81" s="19">
        <v>0.27272727272727271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33.333333333333329</v>
      </c>
      <c r="AK81" s="19">
        <v>66.666666666666657</v>
      </c>
      <c r="AL81" s="21" t="s">
        <v>45</v>
      </c>
      <c r="AM81" s="19">
        <v>0.27272727272727271</v>
      </c>
    </row>
    <row r="82" spans="1:39" ht="12.75" customHeight="1" x14ac:dyDescent="0.25">
      <c r="A82" s="17">
        <v>70</v>
      </c>
      <c r="B82" s="22" t="s">
        <v>114</v>
      </c>
      <c r="C82" s="5">
        <v>1</v>
      </c>
      <c r="D82" s="5" t="s">
        <v>45</v>
      </c>
      <c r="E82" s="5" t="s">
        <v>45</v>
      </c>
      <c r="F82" s="5" t="s">
        <v>45</v>
      </c>
      <c r="G82" s="5">
        <v>5</v>
      </c>
      <c r="H82" s="5">
        <v>5</v>
      </c>
      <c r="I82" s="19">
        <v>0.45454545454545453</v>
      </c>
      <c r="J82" s="20">
        <v>5</v>
      </c>
      <c r="K82" s="5">
        <v>4</v>
      </c>
      <c r="L82" s="5">
        <v>1</v>
      </c>
      <c r="M82" s="20">
        <v>5</v>
      </c>
      <c r="N82" s="5" t="s">
        <v>45</v>
      </c>
      <c r="O82" s="5" t="s">
        <v>45</v>
      </c>
      <c r="P82" s="5" t="s">
        <v>45</v>
      </c>
      <c r="Q82" s="19">
        <v>0.45454545454545453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100</v>
      </c>
      <c r="AI82" s="19" t="s">
        <v>45</v>
      </c>
      <c r="AJ82" s="19">
        <v>80</v>
      </c>
      <c r="AK82" s="19">
        <v>20</v>
      </c>
      <c r="AL82" s="21" t="s">
        <v>45</v>
      </c>
      <c r="AM82" s="19">
        <v>0.45454545454545453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1</v>
      </c>
      <c r="D84" s="5">
        <v>1</v>
      </c>
      <c r="E84" s="5" t="s">
        <v>45</v>
      </c>
      <c r="F84" s="5" t="s">
        <v>45</v>
      </c>
      <c r="G84" s="5">
        <v>3</v>
      </c>
      <c r="H84" s="5">
        <v>1</v>
      </c>
      <c r="I84" s="19">
        <v>0.27272727272727271</v>
      </c>
      <c r="J84" s="20">
        <v>4</v>
      </c>
      <c r="K84" s="5" t="s">
        <v>45</v>
      </c>
      <c r="L84" s="5">
        <v>4</v>
      </c>
      <c r="M84" s="20">
        <v>4</v>
      </c>
      <c r="N84" s="5" t="s">
        <v>45</v>
      </c>
      <c r="O84" s="5" t="s">
        <v>45</v>
      </c>
      <c r="P84" s="5" t="s">
        <v>45</v>
      </c>
      <c r="Q84" s="19">
        <v>0.36363636363636365</v>
      </c>
      <c r="R84" s="5" t="s">
        <v>45</v>
      </c>
      <c r="S84" s="5" t="s">
        <v>45</v>
      </c>
      <c r="T84" s="5" t="s">
        <v>45</v>
      </c>
      <c r="U84" s="19" t="s">
        <v>45</v>
      </c>
      <c r="V84" s="19" t="s">
        <v>45</v>
      </c>
      <c r="W84" s="20" t="s">
        <v>45</v>
      </c>
      <c r="X84" s="5" t="s">
        <v>45</v>
      </c>
      <c r="Y84" s="19" t="s">
        <v>45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>
        <v>133.33333333333331</v>
      </c>
      <c r="AG84" s="19">
        <v>100</v>
      </c>
      <c r="AH84" s="19">
        <v>100</v>
      </c>
      <c r="AI84" s="19" t="s">
        <v>45</v>
      </c>
      <c r="AJ84" s="19" t="s">
        <v>45</v>
      </c>
      <c r="AK84" s="19">
        <v>100</v>
      </c>
      <c r="AL84" s="21" t="s">
        <v>45</v>
      </c>
      <c r="AM84" s="19">
        <v>0.36363636363636365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 t="s">
        <v>45</v>
      </c>
      <c r="E85" s="5" t="s">
        <v>45</v>
      </c>
      <c r="F85" s="5" t="s">
        <v>45</v>
      </c>
      <c r="G85" s="5">
        <v>1</v>
      </c>
      <c r="H85" s="5" t="s">
        <v>45</v>
      </c>
      <c r="I85" s="19" t="s">
        <v>45</v>
      </c>
      <c r="J85" s="20">
        <v>1</v>
      </c>
      <c r="K85" s="5" t="s">
        <v>45</v>
      </c>
      <c r="L85" s="5">
        <v>1</v>
      </c>
      <c r="M85" s="20">
        <v>1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 t="s">
        <v>45</v>
      </c>
      <c r="X85" s="5" t="s">
        <v>45</v>
      </c>
      <c r="Y85" s="19" t="s">
        <v>45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>
        <v>100</v>
      </c>
      <c r="AG85" s="19">
        <v>100</v>
      </c>
      <c r="AH85" s="19">
        <v>100</v>
      </c>
      <c r="AI85" s="19" t="s">
        <v>45</v>
      </c>
      <c r="AJ85" s="19" t="s">
        <v>45</v>
      </c>
      <c r="AK85" s="19">
        <v>100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4</v>
      </c>
      <c r="D86" s="12">
        <v>9</v>
      </c>
      <c r="E86" s="12" t="s">
        <v>45</v>
      </c>
      <c r="F86" s="12" t="s">
        <v>45</v>
      </c>
      <c r="G86" s="12">
        <v>40</v>
      </c>
      <c r="H86" s="12">
        <v>37</v>
      </c>
      <c r="I86" s="13">
        <v>0.90909090909090906</v>
      </c>
      <c r="J86" s="12">
        <v>49</v>
      </c>
      <c r="K86" s="12">
        <v>7</v>
      </c>
      <c r="L86" s="12">
        <v>41</v>
      </c>
      <c r="M86" s="12">
        <v>48</v>
      </c>
      <c r="N86" s="12" t="s">
        <v>45</v>
      </c>
      <c r="O86" s="12" t="s">
        <v>45</v>
      </c>
      <c r="P86" s="12" t="s">
        <v>45</v>
      </c>
      <c r="Q86" s="13">
        <v>1.0909090909090908</v>
      </c>
      <c r="R86" s="12">
        <v>1</v>
      </c>
      <c r="S86" s="12" t="s">
        <v>45</v>
      </c>
      <c r="T86" s="12" t="s">
        <v>45</v>
      </c>
      <c r="U86" s="13">
        <v>0.25</v>
      </c>
      <c r="V86" s="13" t="s">
        <v>45</v>
      </c>
      <c r="W86" s="12" t="s">
        <v>45</v>
      </c>
      <c r="X86" s="12" t="s">
        <v>45</v>
      </c>
      <c r="Y86" s="13" t="s">
        <v>45</v>
      </c>
      <c r="Z86" s="12" t="s">
        <v>45</v>
      </c>
      <c r="AA86" s="13" t="s">
        <v>45</v>
      </c>
      <c r="AB86" s="12" t="s">
        <v>45</v>
      </c>
      <c r="AC86" s="13" t="s">
        <v>45</v>
      </c>
      <c r="AD86" s="12" t="s">
        <v>45</v>
      </c>
      <c r="AE86" s="13" t="s">
        <v>45</v>
      </c>
      <c r="AF86" s="13">
        <v>120</v>
      </c>
      <c r="AG86" s="13">
        <v>97.959183673469383</v>
      </c>
      <c r="AH86" s="13">
        <v>100</v>
      </c>
      <c r="AI86" s="13">
        <v>0.3</v>
      </c>
      <c r="AJ86" s="13">
        <v>14.583333333333334</v>
      </c>
      <c r="AK86" s="13">
        <v>85.416666666666657</v>
      </c>
      <c r="AL86" s="14" t="s">
        <v>45</v>
      </c>
      <c r="AM86" s="13">
        <v>1.1136363636363635</v>
      </c>
    </row>
    <row r="87" spans="1:39" ht="12.75" customHeight="1" x14ac:dyDescent="0.25">
      <c r="A87" s="49" t="s">
        <v>119</v>
      </c>
      <c r="B87" s="50"/>
      <c r="C87" s="6">
        <v>6</v>
      </c>
      <c r="D87" s="12">
        <v>929</v>
      </c>
      <c r="E87" s="12">
        <v>21</v>
      </c>
      <c r="F87" s="12">
        <v>22</v>
      </c>
      <c r="G87" s="12">
        <v>2474</v>
      </c>
      <c r="H87" s="12">
        <v>2274</v>
      </c>
      <c r="I87" s="13">
        <v>37.484848484848484</v>
      </c>
      <c r="J87" s="12">
        <v>3403</v>
      </c>
      <c r="K87" s="12">
        <v>1722</v>
      </c>
      <c r="L87" s="12">
        <v>833</v>
      </c>
      <c r="M87" s="12">
        <v>2555</v>
      </c>
      <c r="N87" s="12" t="s">
        <v>45</v>
      </c>
      <c r="O87" s="12">
        <v>26</v>
      </c>
      <c r="P87" s="12">
        <v>27</v>
      </c>
      <c r="Q87" s="13">
        <v>38.712121212121211</v>
      </c>
      <c r="R87" s="12">
        <v>848</v>
      </c>
      <c r="S87" s="12">
        <v>26</v>
      </c>
      <c r="T87" s="12">
        <v>26</v>
      </c>
      <c r="U87" s="13">
        <v>141.33333333333334</v>
      </c>
      <c r="V87" s="13">
        <v>4.333333333333333</v>
      </c>
      <c r="W87" s="12">
        <v>246</v>
      </c>
      <c r="X87" s="12">
        <v>116</v>
      </c>
      <c r="Y87" s="13">
        <v>47.154471544715449</v>
      </c>
      <c r="Z87" s="12">
        <v>16</v>
      </c>
      <c r="AA87" s="13">
        <v>6.5040650406504072</v>
      </c>
      <c r="AB87" s="12">
        <v>94</v>
      </c>
      <c r="AC87" s="13">
        <v>38.211382113821138</v>
      </c>
      <c r="AD87" s="12">
        <v>20</v>
      </c>
      <c r="AE87" s="13">
        <v>8.1300813008130071</v>
      </c>
      <c r="AF87" s="13">
        <v>103.27405012126111</v>
      </c>
      <c r="AG87" s="13">
        <v>75.080811049074342</v>
      </c>
      <c r="AH87" s="13">
        <v>95.694716242661443</v>
      </c>
      <c r="AI87" s="13">
        <v>4.1131770412287789</v>
      </c>
      <c r="AJ87" s="13">
        <v>67.397260273972606</v>
      </c>
      <c r="AK87" s="13">
        <v>32.602739726027394</v>
      </c>
      <c r="AL87" s="14">
        <v>1.0567514677103718</v>
      </c>
      <c r="AM87" s="13">
        <v>51.560606060606055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1448</v>
      </c>
      <c r="H88" s="5">
        <v>1448</v>
      </c>
      <c r="I88" s="19" t="s">
        <v>45</v>
      </c>
      <c r="J88" s="20">
        <v>1448</v>
      </c>
      <c r="K88" s="5" t="s">
        <v>45</v>
      </c>
      <c r="L88" s="5">
        <v>1448</v>
      </c>
      <c r="M88" s="20">
        <v>1448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 t="s">
        <v>45</v>
      </c>
      <c r="D90" s="5" t="s">
        <v>45</v>
      </c>
      <c r="E90" s="5" t="s">
        <v>45</v>
      </c>
      <c r="F90" s="5" t="s">
        <v>45</v>
      </c>
      <c r="G90" s="5" t="s">
        <v>45</v>
      </c>
      <c r="H90" s="5" t="s">
        <v>45</v>
      </c>
      <c r="I90" s="19" t="s">
        <v>45</v>
      </c>
      <c r="J90" s="20" t="s">
        <v>45</v>
      </c>
      <c r="K90" s="5" t="s">
        <v>45</v>
      </c>
      <c r="L90" s="5" t="s">
        <v>45</v>
      </c>
      <c r="M90" s="20" t="s">
        <v>45</v>
      </c>
      <c r="N90" s="5" t="s">
        <v>45</v>
      </c>
      <c r="O90" s="5" t="s">
        <v>45</v>
      </c>
      <c r="P90" s="5" t="s">
        <v>45</v>
      </c>
      <c r="Q90" s="19" t="s">
        <v>4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 t="s">
        <v>45</v>
      </c>
      <c r="AG90" s="19" t="s">
        <v>45</v>
      </c>
      <c r="AH90" s="19" t="s">
        <v>45</v>
      </c>
      <c r="AI90" s="19" t="s">
        <v>45</v>
      </c>
      <c r="AJ90" s="19" t="s">
        <v>45</v>
      </c>
      <c r="AK90" s="19" t="s">
        <v>45</v>
      </c>
      <c r="AL90" s="21" t="s">
        <v>45</v>
      </c>
      <c r="AM90" s="19" t="s">
        <v>45</v>
      </c>
    </row>
    <row r="91" spans="1:39" ht="12.75" customHeight="1" x14ac:dyDescent="0.25">
      <c r="A91" s="17">
        <v>77</v>
      </c>
      <c r="B91" s="22" t="s">
        <v>123</v>
      </c>
      <c r="C91" s="5" t="s">
        <v>45</v>
      </c>
      <c r="D91" s="5" t="s">
        <v>45</v>
      </c>
      <c r="E91" s="5" t="s">
        <v>45</v>
      </c>
      <c r="F91" s="5" t="s">
        <v>45</v>
      </c>
      <c r="G91" s="5" t="s">
        <v>45</v>
      </c>
      <c r="H91" s="5" t="s">
        <v>45</v>
      </c>
      <c r="I91" s="19" t="s">
        <v>45</v>
      </c>
      <c r="J91" s="20" t="s">
        <v>45</v>
      </c>
      <c r="K91" s="5" t="s">
        <v>45</v>
      </c>
      <c r="L91" s="5" t="s">
        <v>45</v>
      </c>
      <c r="M91" s="20" t="s">
        <v>45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 t="s">
        <v>45</v>
      </c>
      <c r="AG91" s="19" t="s">
        <v>45</v>
      </c>
      <c r="AH91" s="19" t="s">
        <v>45</v>
      </c>
      <c r="AI91" s="19" t="s">
        <v>45</v>
      </c>
      <c r="AJ91" s="19" t="s">
        <v>45</v>
      </c>
      <c r="AK91" s="19" t="s">
        <v>45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>
        <v>0</v>
      </c>
      <c r="D92" s="5" t="s">
        <v>45</v>
      </c>
      <c r="E92" s="5" t="s">
        <v>45</v>
      </c>
      <c r="F92" s="5" t="s">
        <v>45</v>
      </c>
      <c r="G92" s="5">
        <v>1919</v>
      </c>
      <c r="H92" s="5">
        <v>1919</v>
      </c>
      <c r="I92" s="19" t="s">
        <v>45</v>
      </c>
      <c r="J92" s="20">
        <v>1919</v>
      </c>
      <c r="K92" s="5" t="s">
        <v>45</v>
      </c>
      <c r="L92" s="5">
        <v>1919</v>
      </c>
      <c r="M92" s="20">
        <v>1919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>
        <v>100</v>
      </c>
      <c r="AG92" s="19">
        <v>100</v>
      </c>
      <c r="AH92" s="19">
        <v>100</v>
      </c>
      <c r="AI92" s="19" t="s">
        <v>45</v>
      </c>
      <c r="AJ92" s="19" t="s">
        <v>45</v>
      </c>
      <c r="AK92" s="19">
        <v>100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>
        <v>1</v>
      </c>
      <c r="D95" s="5" t="s">
        <v>45</v>
      </c>
      <c r="E95" s="5" t="s">
        <v>45</v>
      </c>
      <c r="F95" s="5" t="s">
        <v>45</v>
      </c>
      <c r="G95" s="5">
        <v>17</v>
      </c>
      <c r="H95" s="5">
        <v>17</v>
      </c>
      <c r="I95" s="19">
        <v>1.5454545454545454</v>
      </c>
      <c r="J95" s="20">
        <v>17</v>
      </c>
      <c r="K95" s="5" t="s">
        <v>45</v>
      </c>
      <c r="L95" s="5">
        <v>17</v>
      </c>
      <c r="M95" s="20">
        <v>17</v>
      </c>
      <c r="N95" s="5" t="s">
        <v>45</v>
      </c>
      <c r="O95" s="5" t="s">
        <v>45</v>
      </c>
      <c r="P95" s="5" t="s">
        <v>45</v>
      </c>
      <c r="Q95" s="19">
        <v>1.5454545454545454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>
        <v>100</v>
      </c>
      <c r="AG95" s="19">
        <v>100</v>
      </c>
      <c r="AH95" s="19">
        <v>100</v>
      </c>
      <c r="AI95" s="19" t="s">
        <v>45</v>
      </c>
      <c r="AJ95" s="19" t="s">
        <v>45</v>
      </c>
      <c r="AK95" s="19">
        <v>100</v>
      </c>
      <c r="AL95" s="21" t="s">
        <v>45</v>
      </c>
      <c r="AM95" s="19">
        <v>1.5454545454545454</v>
      </c>
    </row>
    <row r="96" spans="1:39" ht="12.75" customHeight="1" x14ac:dyDescent="0.25">
      <c r="A96" s="17">
        <v>82</v>
      </c>
      <c r="B96" s="22" t="s">
        <v>128</v>
      </c>
      <c r="C96" s="5">
        <v>1</v>
      </c>
      <c r="D96" s="5" t="s">
        <v>45</v>
      </c>
      <c r="E96" s="5" t="s">
        <v>45</v>
      </c>
      <c r="F96" s="5" t="s">
        <v>45</v>
      </c>
      <c r="G96" s="5">
        <v>497</v>
      </c>
      <c r="H96" s="5">
        <v>497</v>
      </c>
      <c r="I96" s="19">
        <v>45.18181818181818</v>
      </c>
      <c r="J96" s="20">
        <v>497</v>
      </c>
      <c r="K96" s="5" t="s">
        <v>45</v>
      </c>
      <c r="L96" s="5">
        <v>497</v>
      </c>
      <c r="M96" s="20">
        <v>497</v>
      </c>
      <c r="N96" s="5" t="s">
        <v>45</v>
      </c>
      <c r="O96" s="5" t="s">
        <v>45</v>
      </c>
      <c r="P96" s="5" t="s">
        <v>45</v>
      </c>
      <c r="Q96" s="19">
        <v>45.18181818181818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>
        <v>100</v>
      </c>
      <c r="AG96" s="19">
        <v>100</v>
      </c>
      <c r="AH96" s="19">
        <v>100</v>
      </c>
      <c r="AI96" s="19" t="s">
        <v>45</v>
      </c>
      <c r="AJ96" s="19" t="s">
        <v>45</v>
      </c>
      <c r="AK96" s="19">
        <v>100</v>
      </c>
      <c r="AL96" s="21" t="s">
        <v>45</v>
      </c>
      <c r="AM96" s="19">
        <v>45.18181818181818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3881</v>
      </c>
      <c r="H100" s="12">
        <v>3881</v>
      </c>
      <c r="I100" s="13">
        <v>352.81818181818181</v>
      </c>
      <c r="J100" s="12">
        <v>3881</v>
      </c>
      <c r="K100" s="12" t="s">
        <v>45</v>
      </c>
      <c r="L100" s="12">
        <v>3881</v>
      </c>
      <c r="M100" s="12">
        <v>3881</v>
      </c>
      <c r="N100" s="12" t="s">
        <v>45</v>
      </c>
      <c r="O100" s="12" t="s">
        <v>45</v>
      </c>
      <c r="P100" s="12" t="s">
        <v>45</v>
      </c>
      <c r="Q100" s="13">
        <v>352.81818181818181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352.81818181818181</v>
      </c>
    </row>
    <row r="101" spans="1:39" x14ac:dyDescent="0.25">
      <c r="A101" s="49" t="s">
        <v>133</v>
      </c>
      <c r="B101" s="50"/>
      <c r="C101" s="6">
        <v>6</v>
      </c>
      <c r="D101" s="12">
        <v>929</v>
      </c>
      <c r="E101" s="12">
        <v>21</v>
      </c>
      <c r="F101" s="12">
        <v>22</v>
      </c>
      <c r="G101" s="12">
        <v>6355</v>
      </c>
      <c r="H101" s="12">
        <v>6155</v>
      </c>
      <c r="I101" s="13">
        <v>96.287878787878796</v>
      </c>
      <c r="J101" s="12">
        <v>7284</v>
      </c>
      <c r="K101" s="12">
        <v>1722</v>
      </c>
      <c r="L101" s="12">
        <v>4714</v>
      </c>
      <c r="M101" s="12">
        <v>6436</v>
      </c>
      <c r="N101" s="12"/>
      <c r="O101" s="12">
        <v>26</v>
      </c>
      <c r="P101" s="12">
        <v>27</v>
      </c>
      <c r="Q101" s="13">
        <v>97.515151515151516</v>
      </c>
      <c r="R101" s="12">
        <v>848</v>
      </c>
      <c r="S101" s="12">
        <v>26</v>
      </c>
      <c r="T101" s="12">
        <v>26</v>
      </c>
      <c r="U101" s="13">
        <v>141.33333333333334</v>
      </c>
      <c r="V101" s="13">
        <v>4.333333333333333</v>
      </c>
      <c r="W101" s="12">
        <v>246</v>
      </c>
      <c r="X101" s="12">
        <v>116</v>
      </c>
      <c r="Y101" s="13">
        <v>47.154471544715449</v>
      </c>
      <c r="Z101" s="12">
        <v>16</v>
      </c>
      <c r="AA101" s="13">
        <v>6.5040650406504072</v>
      </c>
      <c r="AB101" s="12">
        <v>94</v>
      </c>
      <c r="AC101" s="13">
        <v>38.211382113821138</v>
      </c>
      <c r="AD101" s="12">
        <v>20</v>
      </c>
      <c r="AE101" s="13">
        <v>8.1300813008130071</v>
      </c>
      <c r="AF101" s="13">
        <v>101.27458693941777</v>
      </c>
      <c r="AG101" s="13">
        <v>88.358045030203186</v>
      </c>
      <c r="AH101" s="13">
        <v>98.290863890615285</v>
      </c>
      <c r="AI101" s="13">
        <v>1.6012588512981905</v>
      </c>
      <c r="AJ101" s="13">
        <v>26.755748912367931</v>
      </c>
      <c r="AK101" s="13">
        <v>73.24425108763208</v>
      </c>
      <c r="AL101" s="14">
        <v>0.41951522684897447</v>
      </c>
      <c r="AM101" s="13">
        <v>110.36363636363636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63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>
    <pageSetUpPr fitToPage="1"/>
  </sheetPr>
  <dimension ref="A1:K100"/>
  <sheetViews>
    <sheetView topLeftCell="A49" zoomScale="80" zoomScaleNormal="80" workbookViewId="0">
      <selection activeCell="N73" sqref="N73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10</v>
      </c>
      <c r="D4" s="26">
        <v>3</v>
      </c>
      <c r="E4" s="26">
        <v>1035</v>
      </c>
      <c r="F4" s="26">
        <v>12</v>
      </c>
      <c r="G4" s="7">
        <v>10</v>
      </c>
      <c r="H4" s="7">
        <v>2</v>
      </c>
      <c r="I4" s="7" t="s">
        <v>45</v>
      </c>
      <c r="J4" s="27">
        <v>1.1594202898550725</v>
      </c>
      <c r="K4" s="27">
        <v>4</v>
      </c>
    </row>
    <row r="5" spans="1:11" ht="12.75" customHeight="1" x14ac:dyDescent="0.25">
      <c r="A5" s="10">
        <v>2</v>
      </c>
      <c r="B5" s="28" t="s">
        <v>1</v>
      </c>
      <c r="C5" s="68"/>
      <c r="D5" s="26">
        <v>3</v>
      </c>
      <c r="E5" s="26">
        <v>195</v>
      </c>
      <c r="F5" s="26" t="s">
        <v>45</v>
      </c>
      <c r="G5" s="7" t="s">
        <v>45</v>
      </c>
      <c r="H5" s="7" t="s">
        <v>45</v>
      </c>
      <c r="I5" s="7" t="s">
        <v>45</v>
      </c>
      <c r="J5" s="27" t="s">
        <v>45</v>
      </c>
      <c r="K5" s="27" t="s">
        <v>45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140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311</v>
      </c>
      <c r="F7" s="26" t="s">
        <v>45</v>
      </c>
      <c r="G7" s="7" t="s">
        <v>45</v>
      </c>
      <c r="H7" s="7" t="s">
        <v>45</v>
      </c>
      <c r="I7" s="7" t="s">
        <v>45</v>
      </c>
      <c r="J7" s="27" t="s">
        <v>45</v>
      </c>
      <c r="K7" s="27" t="s">
        <v>45</v>
      </c>
    </row>
    <row r="8" spans="1:11" ht="12.75" customHeight="1" x14ac:dyDescent="0.25">
      <c r="A8" s="63" t="s">
        <v>46</v>
      </c>
      <c r="B8" s="64"/>
      <c r="C8" s="68"/>
      <c r="D8" s="23">
        <v>6</v>
      </c>
      <c r="E8" s="23">
        <v>1681</v>
      </c>
      <c r="F8" s="23">
        <v>12</v>
      </c>
      <c r="G8" s="23">
        <v>10</v>
      </c>
      <c r="H8" s="23">
        <v>2</v>
      </c>
      <c r="I8" s="23" t="s">
        <v>45</v>
      </c>
      <c r="J8" s="24">
        <v>0.71386079714455675</v>
      </c>
      <c r="K8" s="24">
        <v>2</v>
      </c>
    </row>
    <row r="9" spans="1:11" ht="12.75" customHeight="1" x14ac:dyDescent="0.25">
      <c r="A9" s="10">
        <v>5</v>
      </c>
      <c r="B9" s="28" t="s">
        <v>47</v>
      </c>
      <c r="C9" s="68"/>
      <c r="D9" s="26" t="s">
        <v>45</v>
      </c>
      <c r="E9" s="26" t="s">
        <v>45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10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10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253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69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3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 t="s">
        <v>45</v>
      </c>
      <c r="E16" s="26" t="s">
        <v>4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0</v>
      </c>
      <c r="E17" s="26">
        <v>1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3</v>
      </c>
      <c r="E18" s="26">
        <v>130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11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3</v>
      </c>
      <c r="E20" s="26">
        <v>37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5</v>
      </c>
      <c r="E21" s="23">
        <v>504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5</v>
      </c>
      <c r="E22" s="23">
        <v>514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42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65</v>
      </c>
      <c r="F24" s="26">
        <v>1</v>
      </c>
      <c r="G24" s="7">
        <v>1</v>
      </c>
      <c r="H24" s="7" t="s">
        <v>45</v>
      </c>
      <c r="I24" s="7" t="s">
        <v>45</v>
      </c>
      <c r="J24" s="27">
        <v>1.5384615384615385</v>
      </c>
      <c r="K24" s="27">
        <v>1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>
        <v>0</v>
      </c>
      <c r="E27" s="26">
        <v>1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125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1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52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52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8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592</v>
      </c>
      <c r="F36" s="26">
        <v>11</v>
      </c>
      <c r="G36" s="7">
        <v>10</v>
      </c>
      <c r="H36" s="7">
        <v>1</v>
      </c>
      <c r="I36" s="7" t="s">
        <v>45</v>
      </c>
      <c r="J36" s="27">
        <v>1.8581081081081081</v>
      </c>
      <c r="K36" s="27">
        <v>5.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13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2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3</v>
      </c>
      <c r="E45" s="26">
        <v>74</v>
      </c>
      <c r="F45" s="26">
        <v>2</v>
      </c>
      <c r="G45" s="7">
        <v>2</v>
      </c>
      <c r="H45" s="7" t="s">
        <v>45</v>
      </c>
      <c r="I45" s="7" t="s">
        <v>45</v>
      </c>
      <c r="J45" s="27">
        <v>2.7027027027027026</v>
      </c>
      <c r="K45" s="27">
        <v>0.66666666666666663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28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3</v>
      </c>
      <c r="E47" s="26">
        <v>21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3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1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1</v>
      </c>
      <c r="E57" s="26">
        <v>6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0</v>
      </c>
      <c r="E58" s="26">
        <v>1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1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71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6</v>
      </c>
      <c r="E74" s="23">
        <v>3354</v>
      </c>
      <c r="F74" s="23">
        <v>26</v>
      </c>
      <c r="G74" s="23">
        <v>23</v>
      </c>
      <c r="H74" s="23">
        <v>3</v>
      </c>
      <c r="I74" s="23" t="s">
        <v>45</v>
      </c>
      <c r="J74" s="24">
        <v>0.77519379844961245</v>
      </c>
      <c r="K74" s="24">
        <v>4.333333333333333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12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24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3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1</v>
      </c>
      <c r="E78" s="26">
        <v>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</v>
      </c>
      <c r="E80" s="26">
        <v>4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1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4</v>
      </c>
      <c r="E82" s="23">
        <v>49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6</v>
      </c>
      <c r="E83" s="23">
        <v>3403</v>
      </c>
      <c r="F83" s="23">
        <v>26</v>
      </c>
      <c r="G83" s="23">
        <v>23</v>
      </c>
      <c r="H83" s="23">
        <v>3</v>
      </c>
      <c r="I83" s="23" t="s">
        <v>45</v>
      </c>
      <c r="J83" s="24">
        <v>0.76403173670290914</v>
      </c>
      <c r="K83" s="24">
        <v>4.333333333333333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1448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 t="s">
        <v>45</v>
      </c>
      <c r="E86" s="26" t="s">
        <v>45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 t="s">
        <v>45</v>
      </c>
      <c r="E87" s="26" t="s">
        <v>45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>
        <v>0</v>
      </c>
      <c r="E88" s="26">
        <v>1919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>
        <v>1</v>
      </c>
      <c r="E91" s="26">
        <v>17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>
        <v>1</v>
      </c>
      <c r="E92" s="26">
        <v>497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3881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6</v>
      </c>
      <c r="E97" s="23">
        <v>7284</v>
      </c>
      <c r="F97" s="23">
        <v>26</v>
      </c>
      <c r="G97" s="23">
        <v>23</v>
      </c>
      <c r="H97" s="23">
        <v>3</v>
      </c>
      <c r="I97" s="23"/>
      <c r="J97" s="24">
        <v>0.35694673256452497</v>
      </c>
      <c r="K97" s="24">
        <v>4.333333333333333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63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>
    <pageSetUpPr fitToPage="1"/>
  </sheetPr>
  <dimension ref="A1:AM180"/>
  <sheetViews>
    <sheetView topLeftCell="I53" zoomScale="80" zoomScaleNormal="80" workbookViewId="0">
      <selection activeCell="X74" sqref="X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1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2</v>
      </c>
      <c r="D8" s="5">
        <v>2805</v>
      </c>
      <c r="E8" s="5">
        <v>679</v>
      </c>
      <c r="F8" s="5">
        <v>1003</v>
      </c>
      <c r="G8" s="5">
        <v>2963</v>
      </c>
      <c r="H8" s="5">
        <v>2465</v>
      </c>
      <c r="I8" s="19">
        <v>22.446969696969695</v>
      </c>
      <c r="J8" s="20">
        <v>5768</v>
      </c>
      <c r="K8" s="5">
        <v>2571</v>
      </c>
      <c r="L8" s="5">
        <v>817</v>
      </c>
      <c r="M8" s="20">
        <v>3388</v>
      </c>
      <c r="N8" s="5" t="s">
        <v>45</v>
      </c>
      <c r="O8" s="5">
        <v>392</v>
      </c>
      <c r="P8" s="5">
        <v>835</v>
      </c>
      <c r="Q8" s="19">
        <v>25.666666666666664</v>
      </c>
      <c r="R8" s="5">
        <v>2380</v>
      </c>
      <c r="S8" s="5">
        <v>563</v>
      </c>
      <c r="T8" s="5">
        <v>803</v>
      </c>
      <c r="U8" s="19">
        <v>198.33333333333334</v>
      </c>
      <c r="V8" s="19">
        <v>46.916666666666664</v>
      </c>
      <c r="W8" s="20">
        <v>913</v>
      </c>
      <c r="X8" s="5">
        <v>720</v>
      </c>
      <c r="Y8" s="19">
        <v>78.860898138006576</v>
      </c>
      <c r="Z8" s="5">
        <v>17</v>
      </c>
      <c r="AA8" s="19">
        <v>1.8619934282584885</v>
      </c>
      <c r="AB8" s="5">
        <v>155</v>
      </c>
      <c r="AC8" s="19">
        <v>16.976998904709749</v>
      </c>
      <c r="AD8" s="5">
        <v>21</v>
      </c>
      <c r="AE8" s="19">
        <v>2.3001095290251916</v>
      </c>
      <c r="AF8" s="19">
        <v>114.34357070536618</v>
      </c>
      <c r="AG8" s="19">
        <v>58.737864077669897</v>
      </c>
      <c r="AH8" s="19">
        <v>94.923258559622198</v>
      </c>
      <c r="AI8" s="19">
        <v>9.6388795140060743</v>
      </c>
      <c r="AJ8" s="19">
        <v>75.88547815820543</v>
      </c>
      <c r="AK8" s="19">
        <v>24.11452184179457</v>
      </c>
      <c r="AL8" s="21">
        <v>24.645808736717829</v>
      </c>
      <c r="AM8" s="19">
        <v>43.696969696969695</v>
      </c>
    </row>
    <row r="9" spans="1:39" ht="12.75" customHeight="1" x14ac:dyDescent="0.25">
      <c r="A9" s="17">
        <v>2</v>
      </c>
      <c r="B9" s="31" t="s">
        <v>1</v>
      </c>
      <c r="C9" s="5">
        <v>5</v>
      </c>
      <c r="D9" s="5">
        <v>242</v>
      </c>
      <c r="E9" s="5">
        <v>78</v>
      </c>
      <c r="F9" s="5">
        <v>93</v>
      </c>
      <c r="G9" s="5">
        <v>109</v>
      </c>
      <c r="H9" s="5">
        <v>46</v>
      </c>
      <c r="I9" s="19">
        <v>1.9818181818181819</v>
      </c>
      <c r="J9" s="20">
        <v>351</v>
      </c>
      <c r="K9" s="5">
        <v>93</v>
      </c>
      <c r="L9" s="5">
        <v>55</v>
      </c>
      <c r="M9" s="20">
        <v>148</v>
      </c>
      <c r="N9" s="5" t="s">
        <v>45</v>
      </c>
      <c r="O9" s="5">
        <v>39</v>
      </c>
      <c r="P9" s="5">
        <v>76</v>
      </c>
      <c r="Q9" s="19">
        <v>2.6909090909090909</v>
      </c>
      <c r="R9" s="5">
        <v>203</v>
      </c>
      <c r="S9" s="5">
        <v>72</v>
      </c>
      <c r="T9" s="5">
        <v>104</v>
      </c>
      <c r="U9" s="19">
        <v>40.6</v>
      </c>
      <c r="V9" s="19">
        <v>14.4</v>
      </c>
      <c r="W9" s="20">
        <v>64</v>
      </c>
      <c r="X9" s="5">
        <v>46</v>
      </c>
      <c r="Y9" s="19">
        <v>71.875</v>
      </c>
      <c r="Z9" s="5">
        <v>2</v>
      </c>
      <c r="AA9" s="19">
        <v>3.125</v>
      </c>
      <c r="AB9" s="5">
        <v>10</v>
      </c>
      <c r="AC9" s="19">
        <v>15.625</v>
      </c>
      <c r="AD9" s="5">
        <v>6</v>
      </c>
      <c r="AE9" s="19">
        <v>9.375</v>
      </c>
      <c r="AF9" s="19">
        <v>135.77981651376149</v>
      </c>
      <c r="AG9" s="19">
        <v>42.165242165242169</v>
      </c>
      <c r="AH9" s="19">
        <v>91.891891891891902</v>
      </c>
      <c r="AI9" s="19">
        <v>22.348623853211009</v>
      </c>
      <c r="AJ9" s="19">
        <v>62.837837837837839</v>
      </c>
      <c r="AK9" s="19">
        <v>37.162162162162161</v>
      </c>
      <c r="AL9" s="21">
        <v>51.351351351351347</v>
      </c>
      <c r="AM9" s="19">
        <v>6.3818181818181818</v>
      </c>
    </row>
    <row r="10" spans="1:39" ht="12.75" customHeight="1" x14ac:dyDescent="0.25">
      <c r="A10" s="17">
        <v>3</v>
      </c>
      <c r="B10" s="31" t="s">
        <v>2</v>
      </c>
      <c r="C10" s="5">
        <v>6</v>
      </c>
      <c r="D10" s="5">
        <v>365</v>
      </c>
      <c r="E10" s="5">
        <v>14</v>
      </c>
      <c r="F10" s="5">
        <v>20</v>
      </c>
      <c r="G10" s="5">
        <v>794</v>
      </c>
      <c r="H10" s="5">
        <v>765</v>
      </c>
      <c r="I10" s="19">
        <v>12.030303030303031</v>
      </c>
      <c r="J10" s="20">
        <v>1159</v>
      </c>
      <c r="K10" s="5">
        <v>541</v>
      </c>
      <c r="L10" s="5">
        <v>248</v>
      </c>
      <c r="M10" s="20">
        <v>789</v>
      </c>
      <c r="N10" s="5" t="s">
        <v>45</v>
      </c>
      <c r="O10" s="5">
        <v>9</v>
      </c>
      <c r="P10" s="5">
        <v>18</v>
      </c>
      <c r="Q10" s="19">
        <v>11.954545454545455</v>
      </c>
      <c r="R10" s="5">
        <v>370</v>
      </c>
      <c r="S10" s="5">
        <v>15</v>
      </c>
      <c r="T10" s="5">
        <v>22</v>
      </c>
      <c r="U10" s="19">
        <v>61.666666666666664</v>
      </c>
      <c r="V10" s="19">
        <v>2.5</v>
      </c>
      <c r="W10" s="20">
        <v>44</v>
      </c>
      <c r="X10" s="5">
        <v>25</v>
      </c>
      <c r="Y10" s="19">
        <v>56.81818181818182</v>
      </c>
      <c r="Z10" s="5">
        <v>1</v>
      </c>
      <c r="AA10" s="19">
        <v>2.2727272727272729</v>
      </c>
      <c r="AB10" s="5">
        <v>11</v>
      </c>
      <c r="AC10" s="19">
        <v>25</v>
      </c>
      <c r="AD10" s="5">
        <v>7</v>
      </c>
      <c r="AE10" s="19">
        <v>15.909090909090908</v>
      </c>
      <c r="AF10" s="19">
        <v>99.37027707808565</v>
      </c>
      <c r="AG10" s="19">
        <v>68.075927523727358</v>
      </c>
      <c r="AH10" s="19">
        <v>98.479087452471475</v>
      </c>
      <c r="AI10" s="19">
        <v>5.5919395465994963</v>
      </c>
      <c r="AJ10" s="19">
        <v>68.56780735107732</v>
      </c>
      <c r="AK10" s="19">
        <v>31.432192648922687</v>
      </c>
      <c r="AL10" s="21">
        <v>2.2813688212927756</v>
      </c>
      <c r="AM10" s="19">
        <v>17.560606060606059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607</v>
      </c>
      <c r="E11" s="5">
        <v>62</v>
      </c>
      <c r="F11" s="5">
        <v>91</v>
      </c>
      <c r="G11" s="5">
        <v>710</v>
      </c>
      <c r="H11" s="5">
        <v>639</v>
      </c>
      <c r="I11" s="19">
        <v>16.136363636363637</v>
      </c>
      <c r="J11" s="20">
        <v>1317</v>
      </c>
      <c r="K11" s="5">
        <v>589</v>
      </c>
      <c r="L11" s="5">
        <v>76</v>
      </c>
      <c r="M11" s="20">
        <v>665</v>
      </c>
      <c r="N11" s="5" t="s">
        <v>45</v>
      </c>
      <c r="O11" s="5">
        <v>38</v>
      </c>
      <c r="P11" s="5">
        <v>62</v>
      </c>
      <c r="Q11" s="19">
        <v>15.113636363636363</v>
      </c>
      <c r="R11" s="5">
        <v>652</v>
      </c>
      <c r="S11" s="5">
        <v>60</v>
      </c>
      <c r="T11" s="5">
        <v>89</v>
      </c>
      <c r="U11" s="19">
        <v>163</v>
      </c>
      <c r="V11" s="19">
        <v>15</v>
      </c>
      <c r="W11" s="20">
        <v>108</v>
      </c>
      <c r="X11" s="5">
        <v>53</v>
      </c>
      <c r="Y11" s="19">
        <v>49.074074074074076</v>
      </c>
      <c r="Z11" s="5">
        <v>14</v>
      </c>
      <c r="AA11" s="19">
        <v>12.962962962962962</v>
      </c>
      <c r="AB11" s="5">
        <v>38</v>
      </c>
      <c r="AC11" s="19">
        <v>35.185185185185183</v>
      </c>
      <c r="AD11" s="5">
        <v>3</v>
      </c>
      <c r="AE11" s="19">
        <v>2.7777777777777777</v>
      </c>
      <c r="AF11" s="19">
        <v>93.661971830985919</v>
      </c>
      <c r="AG11" s="19">
        <v>50.493545937737281</v>
      </c>
      <c r="AH11" s="19">
        <v>92.180451127819552</v>
      </c>
      <c r="AI11" s="19">
        <v>11.019718309859154</v>
      </c>
      <c r="AJ11" s="19">
        <v>88.571428571428569</v>
      </c>
      <c r="AK11" s="19">
        <v>11.428571428571429</v>
      </c>
      <c r="AL11" s="21">
        <v>9.3233082706766925</v>
      </c>
      <c r="AM11" s="19">
        <v>29.931818181818183</v>
      </c>
    </row>
    <row r="12" spans="1:39" s="1" customFormat="1" ht="12.75" x14ac:dyDescent="0.25">
      <c r="A12" s="49" t="s">
        <v>46</v>
      </c>
      <c r="B12" s="50"/>
      <c r="C12" s="6">
        <v>16</v>
      </c>
      <c r="D12" s="12">
        <v>4019</v>
      </c>
      <c r="E12" s="12">
        <v>833</v>
      </c>
      <c r="F12" s="12">
        <v>1207</v>
      </c>
      <c r="G12" s="12">
        <v>4576</v>
      </c>
      <c r="H12" s="12">
        <v>3915</v>
      </c>
      <c r="I12" s="13">
        <v>26</v>
      </c>
      <c r="J12" s="12">
        <v>8595</v>
      </c>
      <c r="K12" s="12">
        <v>3794</v>
      </c>
      <c r="L12" s="12">
        <v>1196</v>
      </c>
      <c r="M12" s="12">
        <v>4990</v>
      </c>
      <c r="N12" s="12" t="s">
        <v>45</v>
      </c>
      <c r="O12" s="12">
        <v>478</v>
      </c>
      <c r="P12" s="12">
        <v>991</v>
      </c>
      <c r="Q12" s="13">
        <v>28.352272727272727</v>
      </c>
      <c r="R12" s="12">
        <v>3605</v>
      </c>
      <c r="S12" s="12">
        <v>710</v>
      </c>
      <c r="T12" s="12">
        <v>1018</v>
      </c>
      <c r="U12" s="13">
        <v>225.3125</v>
      </c>
      <c r="V12" s="13">
        <v>44.375</v>
      </c>
      <c r="W12" s="12">
        <v>1129</v>
      </c>
      <c r="X12" s="12">
        <v>844</v>
      </c>
      <c r="Y12" s="13">
        <v>74.756421612046054</v>
      </c>
      <c r="Z12" s="12">
        <v>34</v>
      </c>
      <c r="AA12" s="13">
        <v>3.0115146147032772</v>
      </c>
      <c r="AB12" s="12">
        <v>214</v>
      </c>
      <c r="AC12" s="13">
        <v>18.954827280779451</v>
      </c>
      <c r="AD12" s="12">
        <v>37</v>
      </c>
      <c r="AE12" s="13">
        <v>3.277236492471213</v>
      </c>
      <c r="AF12" s="13">
        <v>109.04720279720279</v>
      </c>
      <c r="AG12" s="13">
        <v>58.057009889470621</v>
      </c>
      <c r="AH12" s="13">
        <v>95.030060120240478</v>
      </c>
      <c r="AI12" s="13">
        <v>9.4536713286713283</v>
      </c>
      <c r="AJ12" s="13">
        <v>76.032064128256522</v>
      </c>
      <c r="AK12" s="13">
        <v>23.967935871743489</v>
      </c>
      <c r="AL12" s="14">
        <v>19.859719438877754</v>
      </c>
      <c r="AM12" s="13">
        <v>48.835227272727273</v>
      </c>
    </row>
    <row r="13" spans="1:39" ht="12.75" customHeight="1" x14ac:dyDescent="0.25">
      <c r="A13" s="17">
        <v>5</v>
      </c>
      <c r="B13" s="31" t="s">
        <v>47</v>
      </c>
      <c r="C13" s="5">
        <v>2</v>
      </c>
      <c r="D13" s="5">
        <v>6</v>
      </c>
      <c r="E13" s="5">
        <v>2</v>
      </c>
      <c r="F13" s="5">
        <v>2</v>
      </c>
      <c r="G13" s="5">
        <v>12</v>
      </c>
      <c r="H13" s="5">
        <v>1</v>
      </c>
      <c r="I13" s="19">
        <v>0.54545454545454541</v>
      </c>
      <c r="J13" s="20">
        <v>18</v>
      </c>
      <c r="K13" s="5">
        <v>4</v>
      </c>
      <c r="L13" s="5">
        <v>10</v>
      </c>
      <c r="M13" s="20">
        <v>14</v>
      </c>
      <c r="N13" s="5" t="s">
        <v>45</v>
      </c>
      <c r="O13" s="5" t="s">
        <v>45</v>
      </c>
      <c r="P13" s="5">
        <v>1</v>
      </c>
      <c r="Q13" s="19">
        <v>0.63636363636363635</v>
      </c>
      <c r="R13" s="5">
        <v>4</v>
      </c>
      <c r="S13" s="5">
        <v>2</v>
      </c>
      <c r="T13" s="5">
        <v>2</v>
      </c>
      <c r="U13" s="19">
        <v>2</v>
      </c>
      <c r="V13" s="19">
        <v>1</v>
      </c>
      <c r="W13" s="20">
        <v>7</v>
      </c>
      <c r="X13" s="5">
        <v>7</v>
      </c>
      <c r="Y13" s="19">
        <v>100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16.66666666666667</v>
      </c>
      <c r="AG13" s="19">
        <v>77.777777777777786</v>
      </c>
      <c r="AH13" s="19">
        <v>100</v>
      </c>
      <c r="AI13" s="19">
        <v>4</v>
      </c>
      <c r="AJ13" s="19">
        <v>28.571428571428569</v>
      </c>
      <c r="AK13" s="19">
        <v>71.428571428571431</v>
      </c>
      <c r="AL13" s="21">
        <v>7.1428571428571423</v>
      </c>
      <c r="AM13" s="19">
        <v>0.81818181818181823</v>
      </c>
    </row>
    <row r="14" spans="1:39" ht="12.75" customHeight="1" x14ac:dyDescent="0.25">
      <c r="A14" s="17">
        <v>6</v>
      </c>
      <c r="B14" s="31" t="s">
        <v>48</v>
      </c>
      <c r="C14" s="5">
        <v>6</v>
      </c>
      <c r="D14" s="5">
        <v>449</v>
      </c>
      <c r="E14" s="5">
        <v>34</v>
      </c>
      <c r="F14" s="5">
        <v>35</v>
      </c>
      <c r="G14" s="5">
        <v>816</v>
      </c>
      <c r="H14" s="5">
        <v>794</v>
      </c>
      <c r="I14" s="19">
        <v>12.363636363636363</v>
      </c>
      <c r="J14" s="20">
        <v>1265</v>
      </c>
      <c r="K14" s="5">
        <v>762</v>
      </c>
      <c r="L14" s="5">
        <v>144</v>
      </c>
      <c r="M14" s="20">
        <v>906</v>
      </c>
      <c r="N14" s="5" t="s">
        <v>45</v>
      </c>
      <c r="O14" s="5">
        <v>20</v>
      </c>
      <c r="P14" s="5">
        <v>20</v>
      </c>
      <c r="Q14" s="19">
        <v>13.727272727272727</v>
      </c>
      <c r="R14" s="5">
        <v>359</v>
      </c>
      <c r="S14" s="5">
        <v>22</v>
      </c>
      <c r="T14" s="5">
        <v>23</v>
      </c>
      <c r="U14" s="19">
        <v>59.833333333333336</v>
      </c>
      <c r="V14" s="19">
        <v>3.6666666666666665</v>
      </c>
      <c r="W14" s="20">
        <v>6</v>
      </c>
      <c r="X14" s="5">
        <v>5</v>
      </c>
      <c r="Y14" s="19">
        <v>83.333333333333343</v>
      </c>
      <c r="Z14" s="5" t="s">
        <v>45</v>
      </c>
      <c r="AA14" s="19" t="s">
        <v>45</v>
      </c>
      <c r="AB14" s="5">
        <v>1</v>
      </c>
      <c r="AC14" s="19">
        <v>16.666666666666664</v>
      </c>
      <c r="AD14" s="5" t="s">
        <v>45</v>
      </c>
      <c r="AE14" s="19" t="s">
        <v>45</v>
      </c>
      <c r="AF14" s="19">
        <v>111.02941176470588</v>
      </c>
      <c r="AG14" s="19">
        <v>71.620553359683797</v>
      </c>
      <c r="AH14" s="19">
        <v>99.889624724061804</v>
      </c>
      <c r="AI14" s="19">
        <v>5.2794117647058822</v>
      </c>
      <c r="AJ14" s="19">
        <v>84.105960264900659</v>
      </c>
      <c r="AK14" s="19">
        <v>15.894039735099339</v>
      </c>
      <c r="AL14" s="21">
        <v>2.2075055187637971</v>
      </c>
      <c r="AM14" s="19">
        <v>19.166666666666668</v>
      </c>
    </row>
    <row r="15" spans="1:39" s="1" customFormat="1" ht="12.75" x14ac:dyDescent="0.25">
      <c r="A15" s="49" t="s">
        <v>49</v>
      </c>
      <c r="B15" s="50"/>
      <c r="C15" s="6">
        <v>6</v>
      </c>
      <c r="D15" s="12">
        <v>455</v>
      </c>
      <c r="E15" s="12">
        <v>36</v>
      </c>
      <c r="F15" s="12">
        <v>37</v>
      </c>
      <c r="G15" s="12">
        <v>828</v>
      </c>
      <c r="H15" s="12">
        <v>795</v>
      </c>
      <c r="I15" s="13">
        <v>12.545454545454545</v>
      </c>
      <c r="J15" s="12">
        <v>1283</v>
      </c>
      <c r="K15" s="12">
        <v>766</v>
      </c>
      <c r="L15" s="12">
        <v>154</v>
      </c>
      <c r="M15" s="12">
        <v>920</v>
      </c>
      <c r="N15" s="12" t="s">
        <v>45</v>
      </c>
      <c r="O15" s="12">
        <v>20</v>
      </c>
      <c r="P15" s="12">
        <v>21</v>
      </c>
      <c r="Q15" s="13">
        <v>13.939393939393939</v>
      </c>
      <c r="R15" s="12">
        <v>363</v>
      </c>
      <c r="S15" s="12">
        <v>24</v>
      </c>
      <c r="T15" s="12">
        <v>25</v>
      </c>
      <c r="U15" s="13">
        <v>60.5</v>
      </c>
      <c r="V15" s="13">
        <v>4</v>
      </c>
      <c r="W15" s="12">
        <v>13</v>
      </c>
      <c r="X15" s="12">
        <v>12</v>
      </c>
      <c r="Y15" s="13">
        <v>92.307692307692307</v>
      </c>
      <c r="Z15" s="12" t="s">
        <v>45</v>
      </c>
      <c r="AA15" s="13" t="s">
        <v>45</v>
      </c>
      <c r="AB15" s="12">
        <v>1</v>
      </c>
      <c r="AC15" s="13">
        <v>7.6923076923076925</v>
      </c>
      <c r="AD15" s="12" t="s">
        <v>45</v>
      </c>
      <c r="AE15" s="13" t="s">
        <v>45</v>
      </c>
      <c r="AF15" s="13">
        <v>111.11111111111111</v>
      </c>
      <c r="AG15" s="13">
        <v>71.706936866718635</v>
      </c>
      <c r="AH15" s="13">
        <v>99.891304347826079</v>
      </c>
      <c r="AI15" s="13">
        <v>5.2608695652173916</v>
      </c>
      <c r="AJ15" s="13">
        <v>83.260869565217391</v>
      </c>
      <c r="AK15" s="13">
        <v>16.739130434782609</v>
      </c>
      <c r="AL15" s="14">
        <v>2.2826086956521738</v>
      </c>
      <c r="AM15" s="13">
        <v>19.439393939393941</v>
      </c>
    </row>
    <row r="16" spans="1:39" ht="12.75" customHeight="1" x14ac:dyDescent="0.25">
      <c r="A16" s="17">
        <v>7</v>
      </c>
      <c r="B16" s="22" t="s">
        <v>50</v>
      </c>
      <c r="C16" s="5">
        <v>3</v>
      </c>
      <c r="D16" s="5">
        <v>83</v>
      </c>
      <c r="E16" s="5">
        <v>31</v>
      </c>
      <c r="F16" s="5">
        <v>31</v>
      </c>
      <c r="G16" s="5">
        <v>1018</v>
      </c>
      <c r="H16" s="5">
        <v>994</v>
      </c>
      <c r="I16" s="19">
        <v>30.848484848484848</v>
      </c>
      <c r="J16" s="20">
        <v>1101</v>
      </c>
      <c r="K16" s="5">
        <v>1000</v>
      </c>
      <c r="L16" s="5">
        <v>1</v>
      </c>
      <c r="M16" s="20">
        <v>1001</v>
      </c>
      <c r="N16" s="5" t="s">
        <v>45</v>
      </c>
      <c r="O16" s="5">
        <v>17</v>
      </c>
      <c r="P16" s="5">
        <v>18</v>
      </c>
      <c r="Q16" s="19">
        <v>30.333333333333336</v>
      </c>
      <c r="R16" s="5">
        <v>100</v>
      </c>
      <c r="S16" s="5">
        <v>22</v>
      </c>
      <c r="T16" s="5">
        <v>22</v>
      </c>
      <c r="U16" s="19">
        <v>33.333333333333336</v>
      </c>
      <c r="V16" s="19">
        <v>7.333333333333333</v>
      </c>
      <c r="W16" s="20">
        <v>87</v>
      </c>
      <c r="X16" s="5">
        <v>52</v>
      </c>
      <c r="Y16" s="19">
        <v>59.770114942528743</v>
      </c>
      <c r="Z16" s="5">
        <v>3</v>
      </c>
      <c r="AA16" s="19">
        <v>3.4482758620689653</v>
      </c>
      <c r="AB16" s="5">
        <v>29</v>
      </c>
      <c r="AC16" s="19">
        <v>33.333333333333329</v>
      </c>
      <c r="AD16" s="5">
        <v>3</v>
      </c>
      <c r="AE16" s="19">
        <v>3.4482758620689653</v>
      </c>
      <c r="AF16" s="19">
        <v>98.330058939096261</v>
      </c>
      <c r="AG16" s="19">
        <v>90.917347865576744</v>
      </c>
      <c r="AH16" s="19">
        <v>96.803196803196798</v>
      </c>
      <c r="AI16" s="19">
        <v>1.1787819253438114</v>
      </c>
      <c r="AJ16" s="19">
        <v>99.900099900099903</v>
      </c>
      <c r="AK16" s="19">
        <v>9.9900099900099903E-2</v>
      </c>
      <c r="AL16" s="21">
        <v>1.7982017982017984</v>
      </c>
      <c r="AM16" s="19">
        <v>33.363636363636367</v>
      </c>
    </row>
    <row r="17" spans="1:39" ht="12.75" customHeight="1" x14ac:dyDescent="0.25">
      <c r="A17" s="17">
        <v>8</v>
      </c>
      <c r="B17" s="22" t="s">
        <v>51</v>
      </c>
      <c r="C17" s="5">
        <v>3</v>
      </c>
      <c r="D17" s="5">
        <v>47</v>
      </c>
      <c r="E17" s="5">
        <v>9</v>
      </c>
      <c r="F17" s="5">
        <v>9</v>
      </c>
      <c r="G17" s="5">
        <v>1217</v>
      </c>
      <c r="H17" s="5">
        <v>1202</v>
      </c>
      <c r="I17" s="19">
        <v>36.878787878787882</v>
      </c>
      <c r="J17" s="20">
        <v>1264</v>
      </c>
      <c r="K17" s="5">
        <v>1190</v>
      </c>
      <c r="L17" s="5" t="s">
        <v>45</v>
      </c>
      <c r="M17" s="20">
        <v>1190</v>
      </c>
      <c r="N17" s="5" t="s">
        <v>45</v>
      </c>
      <c r="O17" s="5">
        <v>4</v>
      </c>
      <c r="P17" s="5">
        <v>4</v>
      </c>
      <c r="Q17" s="19">
        <v>36.060606060606062</v>
      </c>
      <c r="R17" s="5">
        <v>74</v>
      </c>
      <c r="S17" s="5">
        <v>7</v>
      </c>
      <c r="T17" s="5">
        <v>7</v>
      </c>
      <c r="U17" s="19">
        <v>24.666666666666668</v>
      </c>
      <c r="V17" s="19">
        <v>2.333333333333333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7.781429745275275</v>
      </c>
      <c r="AG17" s="19">
        <v>94.14556962025317</v>
      </c>
      <c r="AH17" s="19">
        <v>100</v>
      </c>
      <c r="AI17" s="19">
        <v>0.7296631059983566</v>
      </c>
      <c r="AJ17" s="19">
        <v>100</v>
      </c>
      <c r="AK17" s="19" t="s">
        <v>45</v>
      </c>
      <c r="AL17" s="21">
        <v>0.33613445378151263</v>
      </c>
      <c r="AM17" s="19">
        <v>38.303030303030305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7</v>
      </c>
      <c r="E18" s="5">
        <v>6</v>
      </c>
      <c r="F18" s="5">
        <v>6</v>
      </c>
      <c r="G18" s="5">
        <v>5</v>
      </c>
      <c r="H18" s="5">
        <v>5</v>
      </c>
      <c r="I18" s="19">
        <v>0.45454545454545453</v>
      </c>
      <c r="J18" s="20">
        <v>12</v>
      </c>
      <c r="K18" s="5">
        <v>5</v>
      </c>
      <c r="L18" s="5" t="s">
        <v>45</v>
      </c>
      <c r="M18" s="20">
        <v>5</v>
      </c>
      <c r="N18" s="5" t="s">
        <v>45</v>
      </c>
      <c r="O18" s="5">
        <v>2</v>
      </c>
      <c r="P18" s="5">
        <v>2</v>
      </c>
      <c r="Q18" s="19">
        <v>0.45454545454545453</v>
      </c>
      <c r="R18" s="5">
        <v>7</v>
      </c>
      <c r="S18" s="5">
        <v>4</v>
      </c>
      <c r="T18" s="5">
        <v>4</v>
      </c>
      <c r="U18" s="19">
        <v>7</v>
      </c>
      <c r="V18" s="19">
        <v>4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0</v>
      </c>
      <c r="AG18" s="19">
        <v>41.666666666666671</v>
      </c>
      <c r="AH18" s="19">
        <v>100</v>
      </c>
      <c r="AI18" s="19">
        <v>16.8</v>
      </c>
      <c r="AJ18" s="19">
        <v>100</v>
      </c>
      <c r="AK18" s="19" t="s">
        <v>45</v>
      </c>
      <c r="AL18" s="21">
        <v>40</v>
      </c>
      <c r="AM18" s="19">
        <v>1.0909090909090908</v>
      </c>
    </row>
    <row r="19" spans="1:39" ht="12.75" customHeight="1" x14ac:dyDescent="0.25">
      <c r="A19" s="17">
        <v>10</v>
      </c>
      <c r="B19" s="31" t="s">
        <v>53</v>
      </c>
      <c r="C19" s="5">
        <v>1</v>
      </c>
      <c r="D19" s="5">
        <v>1</v>
      </c>
      <c r="E19" s="5" t="s">
        <v>45</v>
      </c>
      <c r="F19" s="5" t="s">
        <v>45</v>
      </c>
      <c r="G19" s="5">
        <v>1</v>
      </c>
      <c r="H19" s="5">
        <v>1</v>
      </c>
      <c r="I19" s="19">
        <v>9.0909090909090912E-2</v>
      </c>
      <c r="J19" s="20">
        <v>2</v>
      </c>
      <c r="K19" s="5">
        <v>1</v>
      </c>
      <c r="L19" s="5" t="s">
        <v>45</v>
      </c>
      <c r="M19" s="20">
        <v>1</v>
      </c>
      <c r="N19" s="5" t="s">
        <v>45</v>
      </c>
      <c r="O19" s="5">
        <v>1</v>
      </c>
      <c r="P19" s="5">
        <v>1</v>
      </c>
      <c r="Q19" s="19">
        <v>9.0909090909090912E-2</v>
      </c>
      <c r="R19" s="5">
        <v>1</v>
      </c>
      <c r="S19" s="5" t="s">
        <v>45</v>
      </c>
      <c r="T19" s="5" t="s">
        <v>45</v>
      </c>
      <c r="U19" s="19">
        <v>1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>
        <v>100</v>
      </c>
      <c r="AG19" s="19">
        <v>50</v>
      </c>
      <c r="AH19" s="19">
        <v>100</v>
      </c>
      <c r="AI19" s="19">
        <v>12</v>
      </c>
      <c r="AJ19" s="19">
        <v>100</v>
      </c>
      <c r="AK19" s="19" t="s">
        <v>45</v>
      </c>
      <c r="AL19" s="21">
        <v>100</v>
      </c>
      <c r="AM19" s="19">
        <v>0.18181818181818182</v>
      </c>
    </row>
    <row r="20" spans="1:39" ht="12.75" customHeight="1" x14ac:dyDescent="0.25">
      <c r="A20" s="17">
        <v>11</v>
      </c>
      <c r="B20" s="22" t="s">
        <v>54</v>
      </c>
      <c r="C20" s="5">
        <v>2</v>
      </c>
      <c r="D20" s="5">
        <v>11</v>
      </c>
      <c r="E20" s="5" t="s">
        <v>45</v>
      </c>
      <c r="F20" s="5" t="s">
        <v>45</v>
      </c>
      <c r="G20" s="5">
        <v>8</v>
      </c>
      <c r="H20" s="5">
        <v>8</v>
      </c>
      <c r="I20" s="19">
        <v>0.36363636363636365</v>
      </c>
      <c r="J20" s="20">
        <v>19</v>
      </c>
      <c r="K20" s="5">
        <v>11</v>
      </c>
      <c r="L20" s="5" t="s">
        <v>45</v>
      </c>
      <c r="M20" s="20">
        <v>11</v>
      </c>
      <c r="N20" s="5" t="s">
        <v>45</v>
      </c>
      <c r="O20" s="5" t="s">
        <v>45</v>
      </c>
      <c r="P20" s="5" t="s">
        <v>45</v>
      </c>
      <c r="Q20" s="19">
        <v>0.5</v>
      </c>
      <c r="R20" s="5">
        <v>8</v>
      </c>
      <c r="S20" s="5" t="s">
        <v>45</v>
      </c>
      <c r="T20" s="5" t="s">
        <v>45</v>
      </c>
      <c r="U20" s="19">
        <v>4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37.5</v>
      </c>
      <c r="AG20" s="19">
        <v>57.894736842105267</v>
      </c>
      <c r="AH20" s="19">
        <v>100</v>
      </c>
      <c r="AI20" s="19">
        <v>12</v>
      </c>
      <c r="AJ20" s="19">
        <v>100</v>
      </c>
      <c r="AK20" s="19" t="s">
        <v>45</v>
      </c>
      <c r="AL20" s="21" t="s">
        <v>45</v>
      </c>
      <c r="AM20" s="19">
        <v>0.86363636363636365</v>
      </c>
    </row>
    <row r="21" spans="1:39" ht="12.75" customHeight="1" x14ac:dyDescent="0.25">
      <c r="A21" s="17">
        <v>12</v>
      </c>
      <c r="B21" s="22" t="s">
        <v>55</v>
      </c>
      <c r="C21" s="5">
        <v>2</v>
      </c>
      <c r="D21" s="5">
        <v>8</v>
      </c>
      <c r="E21" s="5">
        <v>2</v>
      </c>
      <c r="F21" s="5">
        <v>2</v>
      </c>
      <c r="G21" s="5">
        <v>4</v>
      </c>
      <c r="H21" s="5">
        <v>4</v>
      </c>
      <c r="I21" s="19">
        <v>0.18181818181818182</v>
      </c>
      <c r="J21" s="20">
        <v>12</v>
      </c>
      <c r="K21" s="5">
        <v>10</v>
      </c>
      <c r="L21" s="5" t="s">
        <v>45</v>
      </c>
      <c r="M21" s="20">
        <v>10</v>
      </c>
      <c r="N21" s="5" t="s">
        <v>45</v>
      </c>
      <c r="O21" s="5">
        <v>1</v>
      </c>
      <c r="P21" s="5">
        <v>1</v>
      </c>
      <c r="Q21" s="19">
        <v>0.45454545454545453</v>
      </c>
      <c r="R21" s="5">
        <v>2</v>
      </c>
      <c r="S21" s="5">
        <v>1</v>
      </c>
      <c r="T21" s="5">
        <v>1</v>
      </c>
      <c r="U21" s="19">
        <v>1</v>
      </c>
      <c r="V21" s="19">
        <v>0.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250</v>
      </c>
      <c r="AG21" s="19">
        <v>83.333333333333343</v>
      </c>
      <c r="AH21" s="19">
        <v>100</v>
      </c>
      <c r="AI21" s="19">
        <v>6</v>
      </c>
      <c r="AJ21" s="19">
        <v>100</v>
      </c>
      <c r="AK21" s="19" t="s">
        <v>45</v>
      </c>
      <c r="AL21" s="21">
        <v>10</v>
      </c>
      <c r="AM21" s="19">
        <v>0.54545454545454541</v>
      </c>
    </row>
    <row r="22" spans="1:39" ht="12.75" customHeight="1" x14ac:dyDescent="0.25">
      <c r="A22" s="17">
        <v>13</v>
      </c>
      <c r="B22" s="31" t="s">
        <v>56</v>
      </c>
      <c r="C22" s="5">
        <v>3</v>
      </c>
      <c r="D22" s="5">
        <v>16</v>
      </c>
      <c r="E22" s="5" t="s">
        <v>45</v>
      </c>
      <c r="F22" s="5" t="s">
        <v>45</v>
      </c>
      <c r="G22" s="5">
        <v>147</v>
      </c>
      <c r="H22" s="5">
        <v>147</v>
      </c>
      <c r="I22" s="19">
        <v>4.4545454545454541</v>
      </c>
      <c r="J22" s="20">
        <v>163</v>
      </c>
      <c r="K22" s="5">
        <v>107</v>
      </c>
      <c r="L22" s="5">
        <v>47</v>
      </c>
      <c r="M22" s="20">
        <v>154</v>
      </c>
      <c r="N22" s="5" t="s">
        <v>45</v>
      </c>
      <c r="O22" s="5" t="s">
        <v>45</v>
      </c>
      <c r="P22" s="5" t="s">
        <v>45</v>
      </c>
      <c r="Q22" s="19">
        <v>4.666666666666667</v>
      </c>
      <c r="R22" s="5">
        <v>9</v>
      </c>
      <c r="S22" s="5" t="s">
        <v>45</v>
      </c>
      <c r="T22" s="5" t="s">
        <v>45</v>
      </c>
      <c r="U22" s="19">
        <v>3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4.76190476190477</v>
      </c>
      <c r="AG22" s="19">
        <v>94.478527607361968</v>
      </c>
      <c r="AH22" s="19">
        <v>100</v>
      </c>
      <c r="AI22" s="19">
        <v>0.73469387755102045</v>
      </c>
      <c r="AJ22" s="19">
        <v>69.480519480519476</v>
      </c>
      <c r="AK22" s="19">
        <v>30.519480519480517</v>
      </c>
      <c r="AL22" s="21" t="s">
        <v>45</v>
      </c>
      <c r="AM22" s="19">
        <v>4.9393939393939394</v>
      </c>
    </row>
    <row r="23" spans="1:39" ht="12.75" customHeight="1" x14ac:dyDescent="0.25">
      <c r="A23" s="17">
        <v>14</v>
      </c>
      <c r="B23" s="31" t="s">
        <v>57</v>
      </c>
      <c r="C23" s="5">
        <v>3</v>
      </c>
      <c r="D23" s="5">
        <v>14</v>
      </c>
      <c r="E23" s="5">
        <v>1</v>
      </c>
      <c r="F23" s="5">
        <v>1</v>
      </c>
      <c r="G23" s="5">
        <v>150</v>
      </c>
      <c r="H23" s="5">
        <v>150</v>
      </c>
      <c r="I23" s="19">
        <v>4.5454545454545459</v>
      </c>
      <c r="J23" s="20">
        <v>164</v>
      </c>
      <c r="K23" s="5">
        <v>136</v>
      </c>
      <c r="L23" s="5">
        <v>25</v>
      </c>
      <c r="M23" s="20">
        <v>161</v>
      </c>
      <c r="N23" s="5" t="s">
        <v>45</v>
      </c>
      <c r="O23" s="5">
        <v>1</v>
      </c>
      <c r="P23" s="5">
        <v>1</v>
      </c>
      <c r="Q23" s="19">
        <v>4.8787878787878789</v>
      </c>
      <c r="R23" s="5">
        <v>3</v>
      </c>
      <c r="S23" s="5" t="s">
        <v>45</v>
      </c>
      <c r="T23" s="5" t="s">
        <v>45</v>
      </c>
      <c r="U23" s="19">
        <v>1</v>
      </c>
      <c r="V23" s="19" t="s">
        <v>45</v>
      </c>
      <c r="W23" s="20">
        <v>2</v>
      </c>
      <c r="X23" s="5">
        <v>1</v>
      </c>
      <c r="Y23" s="19">
        <v>50</v>
      </c>
      <c r="Z23" s="5" t="s">
        <v>45</v>
      </c>
      <c r="AA23" s="19" t="s">
        <v>45</v>
      </c>
      <c r="AB23" s="5">
        <v>1</v>
      </c>
      <c r="AC23" s="19">
        <v>50</v>
      </c>
      <c r="AD23" s="5" t="s">
        <v>45</v>
      </c>
      <c r="AE23" s="19" t="s">
        <v>45</v>
      </c>
      <c r="AF23" s="19">
        <v>107.33333333333333</v>
      </c>
      <c r="AG23" s="19">
        <v>98.170731707317074</v>
      </c>
      <c r="AH23" s="19">
        <v>99.378881987577643</v>
      </c>
      <c r="AI23" s="19">
        <v>0.24</v>
      </c>
      <c r="AJ23" s="19">
        <v>84.472049689440993</v>
      </c>
      <c r="AK23" s="19">
        <v>15.527950310559005</v>
      </c>
      <c r="AL23" s="21">
        <v>0.6211180124223602</v>
      </c>
      <c r="AM23" s="19">
        <v>4.9696969696969697</v>
      </c>
    </row>
    <row r="24" spans="1:39" ht="12.75" customHeight="1" x14ac:dyDescent="0.25">
      <c r="A24" s="17">
        <v>15</v>
      </c>
      <c r="B24" s="22" t="s">
        <v>58</v>
      </c>
      <c r="C24" s="5">
        <v>3</v>
      </c>
      <c r="D24" s="5">
        <v>22</v>
      </c>
      <c r="E24" s="5" t="s">
        <v>45</v>
      </c>
      <c r="F24" s="5" t="s">
        <v>45</v>
      </c>
      <c r="G24" s="5">
        <v>291</v>
      </c>
      <c r="H24" s="5">
        <v>290</v>
      </c>
      <c r="I24" s="19">
        <v>8.8181818181818183</v>
      </c>
      <c r="J24" s="20">
        <v>313</v>
      </c>
      <c r="K24" s="5">
        <v>271</v>
      </c>
      <c r="L24" s="5">
        <v>33</v>
      </c>
      <c r="M24" s="20">
        <v>304</v>
      </c>
      <c r="N24" s="5" t="s">
        <v>45</v>
      </c>
      <c r="O24" s="5" t="s">
        <v>45</v>
      </c>
      <c r="P24" s="5" t="s">
        <v>45</v>
      </c>
      <c r="Q24" s="19">
        <v>9.212121212121211</v>
      </c>
      <c r="R24" s="5">
        <v>9</v>
      </c>
      <c r="S24" s="5" t="s">
        <v>45</v>
      </c>
      <c r="T24" s="5" t="s">
        <v>45</v>
      </c>
      <c r="U24" s="19">
        <v>3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4.46735395189005</v>
      </c>
      <c r="AG24" s="19">
        <v>97.124600638977626</v>
      </c>
      <c r="AH24" s="19">
        <v>100</v>
      </c>
      <c r="AI24" s="19">
        <v>0.37113402061855671</v>
      </c>
      <c r="AJ24" s="19">
        <v>89.14473684210526</v>
      </c>
      <c r="AK24" s="19">
        <v>10.855263157894738</v>
      </c>
      <c r="AL24" s="21" t="s">
        <v>45</v>
      </c>
      <c r="AM24" s="19">
        <v>9.4848484848484844</v>
      </c>
    </row>
    <row r="25" spans="1:39" ht="12.75" customHeight="1" x14ac:dyDescent="0.25">
      <c r="A25" s="49" t="s">
        <v>59</v>
      </c>
      <c r="B25" s="50"/>
      <c r="C25" s="6">
        <v>3</v>
      </c>
      <c r="D25" s="12">
        <v>209</v>
      </c>
      <c r="E25" s="12">
        <v>49</v>
      </c>
      <c r="F25" s="12">
        <v>49</v>
      </c>
      <c r="G25" s="12">
        <v>2841</v>
      </c>
      <c r="H25" s="12">
        <v>2801</v>
      </c>
      <c r="I25" s="13">
        <v>86.090909090909093</v>
      </c>
      <c r="J25" s="12">
        <v>3050</v>
      </c>
      <c r="K25" s="12">
        <v>2731</v>
      </c>
      <c r="L25" s="12">
        <v>106</v>
      </c>
      <c r="M25" s="12">
        <v>2837</v>
      </c>
      <c r="N25" s="12" t="s">
        <v>45</v>
      </c>
      <c r="O25" s="12">
        <v>26</v>
      </c>
      <c r="P25" s="12">
        <v>27</v>
      </c>
      <c r="Q25" s="13">
        <v>85.969696969696969</v>
      </c>
      <c r="R25" s="12">
        <v>213</v>
      </c>
      <c r="S25" s="12">
        <v>34</v>
      </c>
      <c r="T25" s="12">
        <v>34</v>
      </c>
      <c r="U25" s="13">
        <v>71</v>
      </c>
      <c r="V25" s="13">
        <v>11.333333333333334</v>
      </c>
      <c r="W25" s="12">
        <v>89</v>
      </c>
      <c r="X25" s="12">
        <v>53</v>
      </c>
      <c r="Y25" s="13">
        <v>59.550561797752813</v>
      </c>
      <c r="Z25" s="12">
        <v>3</v>
      </c>
      <c r="AA25" s="13">
        <v>3.3707865168539324</v>
      </c>
      <c r="AB25" s="12">
        <v>30</v>
      </c>
      <c r="AC25" s="13">
        <v>33.707865168539328</v>
      </c>
      <c r="AD25" s="12">
        <v>3</v>
      </c>
      <c r="AE25" s="13">
        <v>3.3707865168539324</v>
      </c>
      <c r="AF25" s="13">
        <v>99.859204505455821</v>
      </c>
      <c r="AG25" s="13">
        <v>93.016393442622942</v>
      </c>
      <c r="AH25" s="13">
        <v>98.836799436023966</v>
      </c>
      <c r="AI25" s="13">
        <v>0.89968321013727559</v>
      </c>
      <c r="AJ25" s="13">
        <v>96.263658794501239</v>
      </c>
      <c r="AK25" s="13">
        <v>3.7363412054987668</v>
      </c>
      <c r="AL25" s="14">
        <v>0.95170955234402543</v>
      </c>
      <c r="AM25" s="13">
        <v>92.424242424242422</v>
      </c>
    </row>
    <row r="26" spans="1:39" ht="12.75" customHeight="1" x14ac:dyDescent="0.25">
      <c r="A26" s="49" t="s">
        <v>60</v>
      </c>
      <c r="B26" s="50"/>
      <c r="C26" s="6">
        <v>6</v>
      </c>
      <c r="D26" s="12">
        <v>664</v>
      </c>
      <c r="E26" s="12">
        <v>85</v>
      </c>
      <c r="F26" s="12">
        <v>86</v>
      </c>
      <c r="G26" s="12">
        <v>3669</v>
      </c>
      <c r="H26" s="12">
        <v>3596</v>
      </c>
      <c r="I26" s="13">
        <v>55.590909090909093</v>
      </c>
      <c r="J26" s="12">
        <v>4333</v>
      </c>
      <c r="K26" s="12">
        <v>3497</v>
      </c>
      <c r="L26" s="12">
        <v>260</v>
      </c>
      <c r="M26" s="12">
        <v>3757</v>
      </c>
      <c r="N26" s="12" t="s">
        <v>45</v>
      </c>
      <c r="O26" s="12">
        <v>46</v>
      </c>
      <c r="P26" s="12">
        <v>48</v>
      </c>
      <c r="Q26" s="13">
        <v>56.924242424242422</v>
      </c>
      <c r="R26" s="12">
        <v>576</v>
      </c>
      <c r="S26" s="12">
        <v>58</v>
      </c>
      <c r="T26" s="12">
        <v>59</v>
      </c>
      <c r="U26" s="13">
        <v>96</v>
      </c>
      <c r="V26" s="13">
        <v>9.6666666666666661</v>
      </c>
      <c r="W26" s="12">
        <v>102</v>
      </c>
      <c r="X26" s="12">
        <v>65</v>
      </c>
      <c r="Y26" s="13">
        <v>63.725490196078425</v>
      </c>
      <c r="Z26" s="12">
        <v>3</v>
      </c>
      <c r="AA26" s="13">
        <v>2.9411764705882351</v>
      </c>
      <c r="AB26" s="12">
        <v>31</v>
      </c>
      <c r="AC26" s="13">
        <v>30.392156862745097</v>
      </c>
      <c r="AD26" s="12">
        <v>3</v>
      </c>
      <c r="AE26" s="13">
        <v>2.9411764705882351</v>
      </c>
      <c r="AF26" s="13">
        <v>102.39847369855546</v>
      </c>
      <c r="AG26" s="13">
        <v>86.706669743826453</v>
      </c>
      <c r="AH26" s="13">
        <v>99.095022624434392</v>
      </c>
      <c r="AI26" s="13">
        <v>1.883892068683565</v>
      </c>
      <c r="AJ26" s="13">
        <v>93.079584775086516</v>
      </c>
      <c r="AK26" s="13">
        <v>6.9204152249134951</v>
      </c>
      <c r="AL26" s="14">
        <v>1.2776151184455682</v>
      </c>
      <c r="AM26" s="13">
        <v>65.651515151515142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76</v>
      </c>
      <c r="E27" s="5" t="s">
        <v>45</v>
      </c>
      <c r="F27" s="5" t="s">
        <v>45</v>
      </c>
      <c r="G27" s="5">
        <v>197</v>
      </c>
      <c r="H27" s="5">
        <v>197</v>
      </c>
      <c r="I27" s="19">
        <v>17.90909090909091</v>
      </c>
      <c r="J27" s="20">
        <v>473</v>
      </c>
      <c r="K27" s="5">
        <v>199</v>
      </c>
      <c r="L27" s="5" t="s">
        <v>45</v>
      </c>
      <c r="M27" s="20">
        <v>199</v>
      </c>
      <c r="N27" s="5" t="s">
        <v>45</v>
      </c>
      <c r="O27" s="5" t="s">
        <v>45</v>
      </c>
      <c r="P27" s="5" t="s">
        <v>45</v>
      </c>
      <c r="Q27" s="19">
        <v>18.09090909090909</v>
      </c>
      <c r="R27" s="5">
        <v>274</v>
      </c>
      <c r="S27" s="5" t="s">
        <v>45</v>
      </c>
      <c r="T27" s="5" t="s">
        <v>45</v>
      </c>
      <c r="U27" s="19">
        <v>274</v>
      </c>
      <c r="V27" s="19" t="s">
        <v>45</v>
      </c>
      <c r="W27" s="20">
        <v>5</v>
      </c>
      <c r="X27" s="5">
        <v>4</v>
      </c>
      <c r="Y27" s="19">
        <v>80</v>
      </c>
      <c r="Z27" s="5" t="s">
        <v>45</v>
      </c>
      <c r="AA27" s="19" t="s">
        <v>45</v>
      </c>
      <c r="AB27" s="5">
        <v>1</v>
      </c>
      <c r="AC27" s="19">
        <v>20</v>
      </c>
      <c r="AD27" s="5" t="s">
        <v>45</v>
      </c>
      <c r="AE27" s="19" t="s">
        <v>45</v>
      </c>
      <c r="AF27" s="19">
        <v>101.01522842639594</v>
      </c>
      <c r="AG27" s="19">
        <v>42.071881606765324</v>
      </c>
      <c r="AH27" s="19">
        <v>99.497487437185924</v>
      </c>
      <c r="AI27" s="19">
        <v>16.690355329949238</v>
      </c>
      <c r="AJ27" s="19">
        <v>100</v>
      </c>
      <c r="AK27" s="19" t="s">
        <v>45</v>
      </c>
      <c r="AL27" s="21" t="s">
        <v>45</v>
      </c>
      <c r="AM27" s="19">
        <v>43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96</v>
      </c>
      <c r="E28" s="5" t="s">
        <v>45</v>
      </c>
      <c r="F28" s="5" t="s">
        <v>45</v>
      </c>
      <c r="G28" s="5">
        <v>44</v>
      </c>
      <c r="H28" s="5">
        <v>44</v>
      </c>
      <c r="I28" s="19">
        <v>4</v>
      </c>
      <c r="J28" s="20">
        <v>140</v>
      </c>
      <c r="K28" s="5">
        <v>42</v>
      </c>
      <c r="L28" s="5" t="s">
        <v>45</v>
      </c>
      <c r="M28" s="20">
        <v>42</v>
      </c>
      <c r="N28" s="5" t="s">
        <v>45</v>
      </c>
      <c r="O28" s="5" t="s">
        <v>45</v>
      </c>
      <c r="P28" s="5" t="s">
        <v>45</v>
      </c>
      <c r="Q28" s="19">
        <v>3.8181818181818183</v>
      </c>
      <c r="R28" s="5">
        <v>98</v>
      </c>
      <c r="S28" s="5" t="s">
        <v>45</v>
      </c>
      <c r="T28" s="5" t="s">
        <v>45</v>
      </c>
      <c r="U28" s="19">
        <v>98</v>
      </c>
      <c r="V28" s="19" t="s">
        <v>45</v>
      </c>
      <c r="W28" s="20">
        <v>1</v>
      </c>
      <c r="X28" s="5">
        <v>1</v>
      </c>
      <c r="Y28" s="19">
        <v>100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95.454545454545453</v>
      </c>
      <c r="AG28" s="19">
        <v>30</v>
      </c>
      <c r="AH28" s="19">
        <v>100</v>
      </c>
      <c r="AI28" s="19">
        <v>26.727272727272727</v>
      </c>
      <c r="AJ28" s="19">
        <v>100</v>
      </c>
      <c r="AK28" s="19" t="s">
        <v>45</v>
      </c>
      <c r="AL28" s="21" t="s">
        <v>45</v>
      </c>
      <c r="AM28" s="19">
        <v>12.727272727272727</v>
      </c>
    </row>
    <row r="29" spans="1:39" ht="12.75" customHeight="1" x14ac:dyDescent="0.25">
      <c r="A29" s="17">
        <v>18</v>
      </c>
      <c r="B29" s="22" t="s">
        <v>63</v>
      </c>
      <c r="C29" s="5">
        <v>1</v>
      </c>
      <c r="D29" s="5">
        <v>73</v>
      </c>
      <c r="E29" s="5" t="s">
        <v>45</v>
      </c>
      <c r="F29" s="5" t="s">
        <v>45</v>
      </c>
      <c r="G29" s="5">
        <v>26</v>
      </c>
      <c r="H29" s="5">
        <v>26</v>
      </c>
      <c r="I29" s="19">
        <v>2.3636363636363638</v>
      </c>
      <c r="J29" s="20">
        <v>99</v>
      </c>
      <c r="K29" s="5">
        <v>35</v>
      </c>
      <c r="L29" s="5" t="s">
        <v>45</v>
      </c>
      <c r="M29" s="20">
        <v>35</v>
      </c>
      <c r="N29" s="5" t="s">
        <v>45</v>
      </c>
      <c r="O29" s="5" t="s">
        <v>45</v>
      </c>
      <c r="P29" s="5" t="s">
        <v>45</v>
      </c>
      <c r="Q29" s="19">
        <v>3.1818181818181817</v>
      </c>
      <c r="R29" s="5">
        <v>64</v>
      </c>
      <c r="S29" s="5" t="s">
        <v>45</v>
      </c>
      <c r="T29" s="5" t="s">
        <v>45</v>
      </c>
      <c r="U29" s="19">
        <v>64</v>
      </c>
      <c r="V29" s="19" t="s">
        <v>45</v>
      </c>
      <c r="W29" s="20">
        <v>1</v>
      </c>
      <c r="X29" s="5">
        <v>1</v>
      </c>
      <c r="Y29" s="19">
        <v>100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>
        <v>134.61538461538461</v>
      </c>
      <c r="AG29" s="19">
        <v>35.353535353535356</v>
      </c>
      <c r="AH29" s="19">
        <v>100</v>
      </c>
      <c r="AI29" s="19">
        <v>29.53846153846154</v>
      </c>
      <c r="AJ29" s="19">
        <v>100</v>
      </c>
      <c r="AK29" s="19" t="s">
        <v>45</v>
      </c>
      <c r="AL29" s="21" t="s">
        <v>45</v>
      </c>
      <c r="AM29" s="19">
        <v>9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5</v>
      </c>
      <c r="D33" s="5">
        <v>24</v>
      </c>
      <c r="E33" s="5" t="s">
        <v>45</v>
      </c>
      <c r="F33" s="5">
        <v>1</v>
      </c>
      <c r="G33" s="5">
        <v>708</v>
      </c>
      <c r="H33" s="5">
        <v>681</v>
      </c>
      <c r="I33" s="19">
        <v>12.872727272727273</v>
      </c>
      <c r="J33" s="20">
        <v>732</v>
      </c>
      <c r="K33" s="5">
        <v>610</v>
      </c>
      <c r="L33" s="5">
        <v>74</v>
      </c>
      <c r="M33" s="20">
        <v>684</v>
      </c>
      <c r="N33" s="5" t="s">
        <v>45</v>
      </c>
      <c r="O33" s="5" t="s">
        <v>45</v>
      </c>
      <c r="P33" s="5">
        <v>1</v>
      </c>
      <c r="Q33" s="19">
        <v>12.436363636363637</v>
      </c>
      <c r="R33" s="5">
        <v>48</v>
      </c>
      <c r="S33" s="5" t="s">
        <v>45</v>
      </c>
      <c r="T33" s="5">
        <v>1</v>
      </c>
      <c r="U33" s="19">
        <v>9.6</v>
      </c>
      <c r="V33" s="19" t="s">
        <v>45</v>
      </c>
      <c r="W33" s="20">
        <v>170</v>
      </c>
      <c r="X33" s="5">
        <v>145</v>
      </c>
      <c r="Y33" s="19">
        <v>85.294117647058826</v>
      </c>
      <c r="Z33" s="5">
        <v>2</v>
      </c>
      <c r="AA33" s="19">
        <v>1.1764705882352942</v>
      </c>
      <c r="AB33" s="5">
        <v>23</v>
      </c>
      <c r="AC33" s="19">
        <v>13.529411764705882</v>
      </c>
      <c r="AD33" s="5" t="s">
        <v>45</v>
      </c>
      <c r="AE33" s="19" t="s">
        <v>45</v>
      </c>
      <c r="AF33" s="19">
        <v>96.610169491525426</v>
      </c>
      <c r="AG33" s="19">
        <v>93.442622950819683</v>
      </c>
      <c r="AH33" s="19">
        <v>96.345029239766077</v>
      </c>
      <c r="AI33" s="19">
        <v>0.81355932203389836</v>
      </c>
      <c r="AJ33" s="19">
        <v>89.181286549707607</v>
      </c>
      <c r="AK33" s="19">
        <v>10.818713450292398</v>
      </c>
      <c r="AL33" s="21">
        <v>0.14619883040935672</v>
      </c>
      <c r="AM33" s="19">
        <v>13.30909090909091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2</v>
      </c>
      <c r="E34" s="5" t="s">
        <v>45</v>
      </c>
      <c r="F34" s="5" t="s">
        <v>45</v>
      </c>
      <c r="G34" s="5">
        <v>1</v>
      </c>
      <c r="H34" s="5">
        <v>1</v>
      </c>
      <c r="I34" s="19">
        <v>9.0909090909090912E-2</v>
      </c>
      <c r="J34" s="20">
        <v>3</v>
      </c>
      <c r="K34" s="5" t="s">
        <v>45</v>
      </c>
      <c r="L34" s="5">
        <v>2</v>
      </c>
      <c r="M34" s="20">
        <v>2</v>
      </c>
      <c r="N34" s="5" t="s">
        <v>45</v>
      </c>
      <c r="O34" s="5" t="s">
        <v>45</v>
      </c>
      <c r="P34" s="5" t="s">
        <v>45</v>
      </c>
      <c r="Q34" s="19">
        <v>0.18181818181818182</v>
      </c>
      <c r="R34" s="5">
        <v>1</v>
      </c>
      <c r="S34" s="5" t="s">
        <v>45</v>
      </c>
      <c r="T34" s="5" t="s">
        <v>45</v>
      </c>
      <c r="U34" s="19">
        <v>1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200</v>
      </c>
      <c r="AG34" s="19">
        <v>66.666666666666657</v>
      </c>
      <c r="AH34" s="19">
        <v>100</v>
      </c>
      <c r="AI34" s="19">
        <v>12</v>
      </c>
      <c r="AJ34" s="19" t="s">
        <v>45</v>
      </c>
      <c r="AK34" s="19">
        <v>100</v>
      </c>
      <c r="AL34" s="21" t="s">
        <v>45</v>
      </c>
      <c r="AM34" s="19">
        <v>0.27272727272727271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3</v>
      </c>
      <c r="E35" s="5" t="s">
        <v>45</v>
      </c>
      <c r="F35" s="5" t="s">
        <v>45</v>
      </c>
      <c r="G35" s="5">
        <v>82</v>
      </c>
      <c r="H35" s="5">
        <v>78</v>
      </c>
      <c r="I35" s="19">
        <v>7.4545454545454541</v>
      </c>
      <c r="J35" s="20">
        <v>85</v>
      </c>
      <c r="K35" s="5">
        <v>1</v>
      </c>
      <c r="L35" s="5">
        <v>82</v>
      </c>
      <c r="M35" s="20">
        <v>83</v>
      </c>
      <c r="N35" s="5" t="s">
        <v>45</v>
      </c>
      <c r="O35" s="5" t="s">
        <v>45</v>
      </c>
      <c r="P35" s="5" t="s">
        <v>45</v>
      </c>
      <c r="Q35" s="19">
        <v>7.5454545454545459</v>
      </c>
      <c r="R35" s="5">
        <v>2</v>
      </c>
      <c r="S35" s="5" t="s">
        <v>45</v>
      </c>
      <c r="T35" s="5" t="s">
        <v>45</v>
      </c>
      <c r="U35" s="19">
        <v>2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1.21951219512195</v>
      </c>
      <c r="AG35" s="19">
        <v>97.647058823529406</v>
      </c>
      <c r="AH35" s="19">
        <v>100</v>
      </c>
      <c r="AI35" s="19">
        <v>0.29268292682926828</v>
      </c>
      <c r="AJ35" s="19">
        <v>1.2048192771084338</v>
      </c>
      <c r="AK35" s="19">
        <v>98.795180722891558</v>
      </c>
      <c r="AL35" s="21" t="s">
        <v>45</v>
      </c>
      <c r="AM35" s="19">
        <v>7.7272727272727275</v>
      </c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 t="s">
        <v>45</v>
      </c>
      <c r="E36" s="5" t="s">
        <v>45</v>
      </c>
      <c r="F36" s="5" t="s">
        <v>45</v>
      </c>
      <c r="G36" s="5">
        <v>638</v>
      </c>
      <c r="H36" s="5">
        <v>638</v>
      </c>
      <c r="I36" s="19">
        <v>29</v>
      </c>
      <c r="J36" s="20">
        <v>638</v>
      </c>
      <c r="K36" s="5">
        <v>2</v>
      </c>
      <c r="L36" s="5">
        <v>636</v>
      </c>
      <c r="M36" s="20">
        <v>638</v>
      </c>
      <c r="N36" s="5" t="s">
        <v>45</v>
      </c>
      <c r="O36" s="5" t="s">
        <v>45</v>
      </c>
      <c r="P36" s="5" t="s">
        <v>45</v>
      </c>
      <c r="Q36" s="19">
        <v>29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>
        <v>0.31347962382445138</v>
      </c>
      <c r="AK36" s="19">
        <v>99.686520376175551</v>
      </c>
      <c r="AL36" s="21" t="s">
        <v>45</v>
      </c>
      <c r="AM36" s="19">
        <v>29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4</v>
      </c>
      <c r="D39" s="5">
        <v>3</v>
      </c>
      <c r="E39" s="5" t="s">
        <v>45</v>
      </c>
      <c r="F39" s="5" t="s">
        <v>45</v>
      </c>
      <c r="G39" s="5">
        <v>42</v>
      </c>
      <c r="H39" s="5">
        <v>38</v>
      </c>
      <c r="I39" s="19">
        <v>0.95454545454545459</v>
      </c>
      <c r="J39" s="20">
        <v>45</v>
      </c>
      <c r="K39" s="5">
        <v>21</v>
      </c>
      <c r="L39" s="5">
        <v>22</v>
      </c>
      <c r="M39" s="20">
        <v>43</v>
      </c>
      <c r="N39" s="5" t="s">
        <v>45</v>
      </c>
      <c r="O39" s="5" t="s">
        <v>45</v>
      </c>
      <c r="P39" s="5" t="s">
        <v>45</v>
      </c>
      <c r="Q39" s="19">
        <v>0.97727272727272729</v>
      </c>
      <c r="R39" s="5">
        <v>2</v>
      </c>
      <c r="S39" s="5" t="s">
        <v>45</v>
      </c>
      <c r="T39" s="5" t="s">
        <v>45</v>
      </c>
      <c r="U39" s="19">
        <v>0.5</v>
      </c>
      <c r="V39" s="19" t="s">
        <v>45</v>
      </c>
      <c r="W39" s="20">
        <v>2</v>
      </c>
      <c r="X39" s="5">
        <v>1</v>
      </c>
      <c r="Y39" s="19">
        <v>50</v>
      </c>
      <c r="Z39" s="5" t="s">
        <v>45</v>
      </c>
      <c r="AA39" s="19" t="s">
        <v>45</v>
      </c>
      <c r="AB39" s="5">
        <v>1</v>
      </c>
      <c r="AC39" s="19">
        <v>50</v>
      </c>
      <c r="AD39" s="5" t="s">
        <v>45</v>
      </c>
      <c r="AE39" s="19" t="s">
        <v>45</v>
      </c>
      <c r="AF39" s="19">
        <v>102.38095238095238</v>
      </c>
      <c r="AG39" s="19">
        <v>95.555555555555557</v>
      </c>
      <c r="AH39" s="19">
        <v>97.674418604651152</v>
      </c>
      <c r="AI39" s="19">
        <v>0.5714285714285714</v>
      </c>
      <c r="AJ39" s="19">
        <v>48.837209302325576</v>
      </c>
      <c r="AK39" s="19">
        <v>51.162790697674424</v>
      </c>
      <c r="AL39" s="21" t="s">
        <v>45</v>
      </c>
      <c r="AM39" s="19">
        <v>1.0227272727272727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211</v>
      </c>
      <c r="E40" s="5">
        <v>26</v>
      </c>
      <c r="F40" s="5">
        <v>26</v>
      </c>
      <c r="G40" s="5">
        <v>2736</v>
      </c>
      <c r="H40" s="5">
        <v>2454</v>
      </c>
      <c r="I40" s="19">
        <v>248.72727272727272</v>
      </c>
      <c r="J40" s="20">
        <v>2947</v>
      </c>
      <c r="K40" s="5">
        <v>421</v>
      </c>
      <c r="L40" s="5">
        <v>2310</v>
      </c>
      <c r="M40" s="20">
        <v>2731</v>
      </c>
      <c r="N40" s="5" t="s">
        <v>45</v>
      </c>
      <c r="O40" s="5">
        <v>11</v>
      </c>
      <c r="P40" s="5">
        <v>13</v>
      </c>
      <c r="Q40" s="19">
        <v>248.27272727272728</v>
      </c>
      <c r="R40" s="5">
        <v>216</v>
      </c>
      <c r="S40" s="5">
        <v>29</v>
      </c>
      <c r="T40" s="5">
        <v>29</v>
      </c>
      <c r="U40" s="19">
        <v>216</v>
      </c>
      <c r="V40" s="19">
        <v>29</v>
      </c>
      <c r="W40" s="20">
        <v>1</v>
      </c>
      <c r="X40" s="5">
        <v>1</v>
      </c>
      <c r="Y40" s="19">
        <v>100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99.817251461988292</v>
      </c>
      <c r="AG40" s="19">
        <v>92.670512385476755</v>
      </c>
      <c r="AH40" s="19">
        <v>100</v>
      </c>
      <c r="AI40" s="19">
        <v>0.94736842105263153</v>
      </c>
      <c r="AJ40" s="19">
        <v>15.415598681801537</v>
      </c>
      <c r="AK40" s="19">
        <v>84.584401318198459</v>
      </c>
      <c r="AL40" s="21">
        <v>0.47601611131453681</v>
      </c>
      <c r="AM40" s="19">
        <v>267.90909090909093</v>
      </c>
    </row>
    <row r="41" spans="1:39" ht="12.75" customHeight="1" x14ac:dyDescent="0.25">
      <c r="A41" s="17">
        <v>30</v>
      </c>
      <c r="B41" s="22" t="s">
        <v>74</v>
      </c>
      <c r="C41" s="5">
        <v>1</v>
      </c>
      <c r="D41" s="5" t="s">
        <v>45</v>
      </c>
      <c r="E41" s="5" t="s">
        <v>45</v>
      </c>
      <c r="F41" s="5" t="s">
        <v>45</v>
      </c>
      <c r="G41" s="5">
        <v>31</v>
      </c>
      <c r="H41" s="5">
        <v>17</v>
      </c>
      <c r="I41" s="19">
        <v>2.8181818181818183</v>
      </c>
      <c r="J41" s="20">
        <v>31</v>
      </c>
      <c r="K41" s="5">
        <v>15</v>
      </c>
      <c r="L41" s="5">
        <v>16</v>
      </c>
      <c r="M41" s="20">
        <v>31</v>
      </c>
      <c r="N41" s="5" t="s">
        <v>45</v>
      </c>
      <c r="O41" s="5" t="s">
        <v>45</v>
      </c>
      <c r="P41" s="5" t="s">
        <v>45</v>
      </c>
      <c r="Q41" s="19">
        <v>2.8181818181818183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>
        <v>100</v>
      </c>
      <c r="AG41" s="19">
        <v>100</v>
      </c>
      <c r="AH41" s="19">
        <v>100</v>
      </c>
      <c r="AI41" s="19" t="s">
        <v>45</v>
      </c>
      <c r="AJ41" s="19">
        <v>48.387096774193552</v>
      </c>
      <c r="AK41" s="19">
        <v>51.612903225806448</v>
      </c>
      <c r="AL41" s="21" t="s">
        <v>45</v>
      </c>
      <c r="AM41" s="19">
        <v>2.8181818181818183</v>
      </c>
    </row>
    <row r="42" spans="1:39" ht="12.75" customHeight="1" x14ac:dyDescent="0.25">
      <c r="A42" s="17">
        <v>31</v>
      </c>
      <c r="B42" s="22" t="s">
        <v>75</v>
      </c>
      <c r="C42" s="5">
        <v>2</v>
      </c>
      <c r="D42" s="5">
        <v>5</v>
      </c>
      <c r="E42" s="5" t="s">
        <v>45</v>
      </c>
      <c r="F42" s="5" t="s">
        <v>45</v>
      </c>
      <c r="G42" s="5">
        <v>33</v>
      </c>
      <c r="H42" s="5">
        <v>32</v>
      </c>
      <c r="I42" s="19">
        <v>1.5</v>
      </c>
      <c r="J42" s="20">
        <v>38</v>
      </c>
      <c r="K42" s="5" t="s">
        <v>45</v>
      </c>
      <c r="L42" s="5">
        <v>35</v>
      </c>
      <c r="M42" s="20">
        <v>35</v>
      </c>
      <c r="N42" s="5" t="s">
        <v>45</v>
      </c>
      <c r="O42" s="5" t="s">
        <v>45</v>
      </c>
      <c r="P42" s="5" t="s">
        <v>45</v>
      </c>
      <c r="Q42" s="19">
        <v>1.5909090909090908</v>
      </c>
      <c r="R42" s="5">
        <v>3</v>
      </c>
      <c r="S42" s="5" t="s">
        <v>45</v>
      </c>
      <c r="T42" s="5" t="s">
        <v>45</v>
      </c>
      <c r="U42" s="19">
        <v>1.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6.06060606060606</v>
      </c>
      <c r="AG42" s="19">
        <v>92.10526315789474</v>
      </c>
      <c r="AH42" s="19">
        <v>100</v>
      </c>
      <c r="AI42" s="19">
        <v>1.0909090909090908</v>
      </c>
      <c r="AJ42" s="19" t="s">
        <v>45</v>
      </c>
      <c r="AK42" s="19">
        <v>100</v>
      </c>
      <c r="AL42" s="21" t="s">
        <v>45</v>
      </c>
      <c r="AM42" s="19">
        <v>1.7272727272727273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2</v>
      </c>
      <c r="D44" s="5">
        <v>2</v>
      </c>
      <c r="E44" s="5" t="s">
        <v>45</v>
      </c>
      <c r="F44" s="5" t="s">
        <v>45</v>
      </c>
      <c r="G44" s="5">
        <v>26</v>
      </c>
      <c r="H44" s="5">
        <v>26</v>
      </c>
      <c r="I44" s="19">
        <v>1.1818181818181819</v>
      </c>
      <c r="J44" s="20">
        <v>28</v>
      </c>
      <c r="K44" s="5" t="s">
        <v>45</v>
      </c>
      <c r="L44" s="5">
        <v>23</v>
      </c>
      <c r="M44" s="20">
        <v>23</v>
      </c>
      <c r="N44" s="5" t="s">
        <v>45</v>
      </c>
      <c r="O44" s="5" t="s">
        <v>45</v>
      </c>
      <c r="P44" s="5" t="s">
        <v>45</v>
      </c>
      <c r="Q44" s="19">
        <v>1.0454545454545454</v>
      </c>
      <c r="R44" s="5">
        <v>5</v>
      </c>
      <c r="S44" s="5" t="s">
        <v>45</v>
      </c>
      <c r="T44" s="5" t="s">
        <v>45</v>
      </c>
      <c r="U44" s="19">
        <v>2.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88.461538461538453</v>
      </c>
      <c r="AG44" s="19">
        <v>82.142857142857139</v>
      </c>
      <c r="AH44" s="19">
        <v>100</v>
      </c>
      <c r="AI44" s="19">
        <v>2.3076923076923075</v>
      </c>
      <c r="AJ44" s="19" t="s">
        <v>45</v>
      </c>
      <c r="AK44" s="19">
        <v>100</v>
      </c>
      <c r="AL44" s="21" t="s">
        <v>45</v>
      </c>
      <c r="AM44" s="19">
        <v>1.2727272727272727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141</v>
      </c>
      <c r="E49" s="5">
        <v>40</v>
      </c>
      <c r="F49" s="5">
        <v>41</v>
      </c>
      <c r="G49" s="5">
        <v>74</v>
      </c>
      <c r="H49" s="5">
        <v>60</v>
      </c>
      <c r="I49" s="19">
        <v>6.7272727272727275</v>
      </c>
      <c r="J49" s="20">
        <v>215</v>
      </c>
      <c r="K49" s="5">
        <v>61</v>
      </c>
      <c r="L49" s="5">
        <v>33</v>
      </c>
      <c r="M49" s="20">
        <v>94</v>
      </c>
      <c r="N49" s="5" t="s">
        <v>45</v>
      </c>
      <c r="O49" s="5">
        <v>18</v>
      </c>
      <c r="P49" s="5">
        <v>18</v>
      </c>
      <c r="Q49" s="19">
        <v>8.545454545454545</v>
      </c>
      <c r="R49" s="5">
        <v>121</v>
      </c>
      <c r="S49" s="5">
        <v>29</v>
      </c>
      <c r="T49" s="5">
        <v>29</v>
      </c>
      <c r="U49" s="19">
        <v>121</v>
      </c>
      <c r="V49" s="19">
        <v>29</v>
      </c>
      <c r="W49" s="20">
        <v>9</v>
      </c>
      <c r="X49" s="5">
        <v>4</v>
      </c>
      <c r="Y49" s="19">
        <v>44.444444444444443</v>
      </c>
      <c r="Z49" s="5" t="s">
        <v>45</v>
      </c>
      <c r="AA49" s="19" t="s">
        <v>45</v>
      </c>
      <c r="AB49" s="5">
        <v>4</v>
      </c>
      <c r="AC49" s="19">
        <v>44.444444444444443</v>
      </c>
      <c r="AD49" s="5">
        <v>1</v>
      </c>
      <c r="AE49" s="19">
        <v>11.111111111111111</v>
      </c>
      <c r="AF49" s="19">
        <v>127.02702702702702</v>
      </c>
      <c r="AG49" s="19">
        <v>43.720930232558139</v>
      </c>
      <c r="AH49" s="19">
        <v>95.744680851063833</v>
      </c>
      <c r="AI49" s="19">
        <v>19.621621621621621</v>
      </c>
      <c r="AJ49" s="19">
        <v>64.893617021276597</v>
      </c>
      <c r="AK49" s="19">
        <v>35.106382978723403</v>
      </c>
      <c r="AL49" s="21">
        <v>19.148936170212767</v>
      </c>
      <c r="AM49" s="19">
        <v>19.545454545454547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71</v>
      </c>
      <c r="E50" s="5">
        <v>10</v>
      </c>
      <c r="F50" s="5">
        <v>11</v>
      </c>
      <c r="G50" s="5">
        <v>98</v>
      </c>
      <c r="H50" s="5">
        <v>79</v>
      </c>
      <c r="I50" s="19">
        <v>8.9090909090909083</v>
      </c>
      <c r="J50" s="20">
        <v>169</v>
      </c>
      <c r="K50" s="5">
        <v>70</v>
      </c>
      <c r="L50" s="5">
        <v>28</v>
      </c>
      <c r="M50" s="20">
        <v>98</v>
      </c>
      <c r="N50" s="5" t="s">
        <v>45</v>
      </c>
      <c r="O50" s="5">
        <v>1</v>
      </c>
      <c r="P50" s="5">
        <v>2</v>
      </c>
      <c r="Q50" s="19">
        <v>8.9090909090909083</v>
      </c>
      <c r="R50" s="5">
        <v>71</v>
      </c>
      <c r="S50" s="5">
        <v>13</v>
      </c>
      <c r="T50" s="5">
        <v>14</v>
      </c>
      <c r="U50" s="19">
        <v>71</v>
      </c>
      <c r="V50" s="19">
        <v>13</v>
      </c>
      <c r="W50" s="20">
        <v>1</v>
      </c>
      <c r="X50" s="5">
        <v>1</v>
      </c>
      <c r="Y50" s="19">
        <v>100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00</v>
      </c>
      <c r="AG50" s="19">
        <v>57.988165680473372</v>
      </c>
      <c r="AH50" s="19">
        <v>100</v>
      </c>
      <c r="AI50" s="19">
        <v>8.6938775510204085</v>
      </c>
      <c r="AJ50" s="19">
        <v>71.428571428571431</v>
      </c>
      <c r="AK50" s="19">
        <v>28.571428571428569</v>
      </c>
      <c r="AL50" s="21">
        <v>2.0408163265306123</v>
      </c>
      <c r="AM50" s="19">
        <v>15.363636363636363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66</v>
      </c>
      <c r="E51" s="5">
        <v>2</v>
      </c>
      <c r="F51" s="5">
        <v>2</v>
      </c>
      <c r="G51" s="5">
        <v>219</v>
      </c>
      <c r="H51" s="5">
        <v>215</v>
      </c>
      <c r="I51" s="19">
        <v>19.90909090909091</v>
      </c>
      <c r="J51" s="20">
        <v>285</v>
      </c>
      <c r="K51" s="5">
        <v>132</v>
      </c>
      <c r="L51" s="5">
        <v>87</v>
      </c>
      <c r="M51" s="20">
        <v>219</v>
      </c>
      <c r="N51" s="5" t="s">
        <v>45</v>
      </c>
      <c r="O51" s="5">
        <v>1</v>
      </c>
      <c r="P51" s="5">
        <v>1</v>
      </c>
      <c r="Q51" s="19">
        <v>19.90909090909091</v>
      </c>
      <c r="R51" s="5">
        <v>66</v>
      </c>
      <c r="S51" s="5">
        <v>3</v>
      </c>
      <c r="T51" s="5">
        <v>3</v>
      </c>
      <c r="U51" s="19">
        <v>66</v>
      </c>
      <c r="V51" s="19">
        <v>3</v>
      </c>
      <c r="W51" s="20">
        <v>1</v>
      </c>
      <c r="X51" s="5">
        <v>1</v>
      </c>
      <c r="Y51" s="19">
        <v>100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0</v>
      </c>
      <c r="AG51" s="19">
        <v>76.84210526315789</v>
      </c>
      <c r="AH51" s="19">
        <v>100</v>
      </c>
      <c r="AI51" s="19">
        <v>3.6164383561643834</v>
      </c>
      <c r="AJ51" s="19">
        <v>60.273972602739725</v>
      </c>
      <c r="AK51" s="19">
        <v>39.726027397260275</v>
      </c>
      <c r="AL51" s="21">
        <v>0.45662100456621002</v>
      </c>
      <c r="AM51" s="19">
        <v>25.90909090909091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3</v>
      </c>
      <c r="E54" s="5" t="s">
        <v>45</v>
      </c>
      <c r="F54" s="5" t="s">
        <v>45</v>
      </c>
      <c r="G54" s="5">
        <v>83</v>
      </c>
      <c r="H54" s="5">
        <v>83</v>
      </c>
      <c r="I54" s="19">
        <v>7.5454545454545459</v>
      </c>
      <c r="J54" s="20">
        <v>86</v>
      </c>
      <c r="K54" s="5">
        <v>75</v>
      </c>
      <c r="L54" s="5">
        <v>7</v>
      </c>
      <c r="M54" s="20">
        <v>82</v>
      </c>
      <c r="N54" s="5" t="s">
        <v>45</v>
      </c>
      <c r="O54" s="5" t="s">
        <v>45</v>
      </c>
      <c r="P54" s="5" t="s">
        <v>45</v>
      </c>
      <c r="Q54" s="19">
        <v>7.4545454545454541</v>
      </c>
      <c r="R54" s="5">
        <v>4</v>
      </c>
      <c r="S54" s="5" t="s">
        <v>45</v>
      </c>
      <c r="T54" s="5" t="s">
        <v>45</v>
      </c>
      <c r="U54" s="19">
        <v>4</v>
      </c>
      <c r="V54" s="19" t="s">
        <v>45</v>
      </c>
      <c r="W54" s="20">
        <v>1</v>
      </c>
      <c r="X54" s="5" t="s">
        <v>45</v>
      </c>
      <c r="Y54" s="19" t="s">
        <v>45</v>
      </c>
      <c r="Z54" s="5" t="s">
        <v>45</v>
      </c>
      <c r="AA54" s="19" t="s">
        <v>45</v>
      </c>
      <c r="AB54" s="5">
        <v>1</v>
      </c>
      <c r="AC54" s="19">
        <v>100</v>
      </c>
      <c r="AD54" s="5" t="s">
        <v>45</v>
      </c>
      <c r="AE54" s="19" t="s">
        <v>45</v>
      </c>
      <c r="AF54" s="19">
        <v>98.795180722891558</v>
      </c>
      <c r="AG54" s="19">
        <v>95.348837209302332</v>
      </c>
      <c r="AH54" s="19">
        <v>98.780487804878049</v>
      </c>
      <c r="AI54" s="19">
        <v>0.57831325301204817</v>
      </c>
      <c r="AJ54" s="19">
        <v>91.463414634146346</v>
      </c>
      <c r="AK54" s="19">
        <v>8.536585365853659</v>
      </c>
      <c r="AL54" s="21" t="s">
        <v>45</v>
      </c>
      <c r="AM54" s="19">
        <v>7.8181818181818183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2</v>
      </c>
      <c r="D58" s="5">
        <v>5</v>
      </c>
      <c r="E58" s="5" t="s">
        <v>45</v>
      </c>
      <c r="F58" s="5" t="s">
        <v>45</v>
      </c>
      <c r="G58" s="5">
        <v>81</v>
      </c>
      <c r="H58" s="5">
        <v>80</v>
      </c>
      <c r="I58" s="19">
        <v>3.6818181818181817</v>
      </c>
      <c r="J58" s="20">
        <v>86</v>
      </c>
      <c r="K58" s="5" t="s">
        <v>45</v>
      </c>
      <c r="L58" s="5">
        <v>83</v>
      </c>
      <c r="M58" s="20">
        <v>83</v>
      </c>
      <c r="N58" s="5" t="s">
        <v>45</v>
      </c>
      <c r="O58" s="5" t="s">
        <v>45</v>
      </c>
      <c r="P58" s="5" t="s">
        <v>45</v>
      </c>
      <c r="Q58" s="19">
        <v>3.7727272727272729</v>
      </c>
      <c r="R58" s="5">
        <v>3</v>
      </c>
      <c r="S58" s="5" t="s">
        <v>45</v>
      </c>
      <c r="T58" s="5" t="s">
        <v>45</v>
      </c>
      <c r="U58" s="19">
        <v>1.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2.46913580246914</v>
      </c>
      <c r="AG58" s="19">
        <v>96.511627906976756</v>
      </c>
      <c r="AH58" s="19">
        <v>100</v>
      </c>
      <c r="AI58" s="19">
        <v>0.44444444444444442</v>
      </c>
      <c r="AJ58" s="19" t="s">
        <v>45</v>
      </c>
      <c r="AK58" s="19">
        <v>100</v>
      </c>
      <c r="AL58" s="21" t="s">
        <v>45</v>
      </c>
      <c r="AM58" s="19">
        <v>3.9090909090909092</v>
      </c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 t="s">
        <v>45</v>
      </c>
      <c r="E59" s="5" t="s">
        <v>45</v>
      </c>
      <c r="F59" s="5" t="s">
        <v>45</v>
      </c>
      <c r="G59" s="5">
        <v>7</v>
      </c>
      <c r="H59" s="5">
        <v>7</v>
      </c>
      <c r="I59" s="19" t="s">
        <v>45</v>
      </c>
      <c r="J59" s="20">
        <v>7</v>
      </c>
      <c r="K59" s="5" t="s">
        <v>45</v>
      </c>
      <c r="L59" s="5">
        <v>7</v>
      </c>
      <c r="M59" s="20">
        <v>7</v>
      </c>
      <c r="N59" s="5" t="s">
        <v>45</v>
      </c>
      <c r="O59" s="5" t="s">
        <v>45</v>
      </c>
      <c r="P59" s="5" t="s">
        <v>45</v>
      </c>
      <c r="Q59" s="19" t="s">
        <v>4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00</v>
      </c>
      <c r="AG59" s="19">
        <v>100</v>
      </c>
      <c r="AH59" s="19">
        <v>100</v>
      </c>
      <c r="AI59" s="19" t="s">
        <v>45</v>
      </c>
      <c r="AJ59" s="19" t="s">
        <v>45</v>
      </c>
      <c r="AK59" s="19">
        <v>100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>
        <v>1</v>
      </c>
      <c r="D62" s="5">
        <v>1</v>
      </c>
      <c r="E62" s="5" t="s">
        <v>45</v>
      </c>
      <c r="F62" s="5" t="s">
        <v>45</v>
      </c>
      <c r="G62" s="5">
        <v>2</v>
      </c>
      <c r="H62" s="5">
        <v>2</v>
      </c>
      <c r="I62" s="19">
        <v>0.18181818181818182</v>
      </c>
      <c r="J62" s="20">
        <v>3</v>
      </c>
      <c r="K62" s="5" t="s">
        <v>45</v>
      </c>
      <c r="L62" s="5">
        <v>2</v>
      </c>
      <c r="M62" s="20">
        <v>2</v>
      </c>
      <c r="N62" s="5" t="s">
        <v>45</v>
      </c>
      <c r="O62" s="5" t="s">
        <v>45</v>
      </c>
      <c r="P62" s="5" t="s">
        <v>45</v>
      </c>
      <c r="Q62" s="19">
        <v>0.18181818181818182</v>
      </c>
      <c r="R62" s="5">
        <v>1</v>
      </c>
      <c r="S62" s="5" t="s">
        <v>45</v>
      </c>
      <c r="T62" s="5" t="s">
        <v>45</v>
      </c>
      <c r="U62" s="19">
        <v>1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>
        <v>100</v>
      </c>
      <c r="AG62" s="19">
        <v>66.666666666666657</v>
      </c>
      <c r="AH62" s="19">
        <v>100</v>
      </c>
      <c r="AI62" s="19">
        <v>6</v>
      </c>
      <c r="AJ62" s="19" t="s">
        <v>45</v>
      </c>
      <c r="AK62" s="19">
        <v>100</v>
      </c>
      <c r="AL62" s="21" t="s">
        <v>45</v>
      </c>
      <c r="AM62" s="19">
        <v>0.27272727272727271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>
        <v>1</v>
      </c>
      <c r="D65" s="5" t="s">
        <v>45</v>
      </c>
      <c r="E65" s="5" t="s">
        <v>45</v>
      </c>
      <c r="F65" s="5" t="s">
        <v>45</v>
      </c>
      <c r="G65" s="5">
        <v>2</v>
      </c>
      <c r="H65" s="5">
        <v>2</v>
      </c>
      <c r="I65" s="19">
        <v>0.18181818181818182</v>
      </c>
      <c r="J65" s="20">
        <v>2</v>
      </c>
      <c r="K65" s="5" t="s">
        <v>45</v>
      </c>
      <c r="L65" s="5">
        <v>1</v>
      </c>
      <c r="M65" s="20">
        <v>1</v>
      </c>
      <c r="N65" s="5" t="s">
        <v>45</v>
      </c>
      <c r="O65" s="5" t="s">
        <v>45</v>
      </c>
      <c r="P65" s="5" t="s">
        <v>45</v>
      </c>
      <c r="Q65" s="19">
        <v>9.0909090909090912E-2</v>
      </c>
      <c r="R65" s="5">
        <v>1</v>
      </c>
      <c r="S65" s="5" t="s">
        <v>45</v>
      </c>
      <c r="T65" s="5" t="s">
        <v>45</v>
      </c>
      <c r="U65" s="19">
        <v>1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>
        <v>50</v>
      </c>
      <c r="AG65" s="19">
        <v>50</v>
      </c>
      <c r="AH65" s="19">
        <v>100</v>
      </c>
      <c r="AI65" s="19">
        <v>6</v>
      </c>
      <c r="AJ65" s="19" t="s">
        <v>45</v>
      </c>
      <c r="AK65" s="19">
        <v>100</v>
      </c>
      <c r="AL65" s="21" t="s">
        <v>45</v>
      </c>
      <c r="AM65" s="19">
        <v>0.18181818181818182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 t="s">
        <v>45</v>
      </c>
      <c r="E67" s="5" t="s">
        <v>45</v>
      </c>
      <c r="F67" s="5" t="s">
        <v>45</v>
      </c>
      <c r="G67" s="5">
        <v>11</v>
      </c>
      <c r="H67" s="5">
        <v>11</v>
      </c>
      <c r="I67" s="19" t="s">
        <v>45</v>
      </c>
      <c r="J67" s="20">
        <v>11</v>
      </c>
      <c r="K67" s="5" t="s">
        <v>45</v>
      </c>
      <c r="L67" s="5">
        <v>8</v>
      </c>
      <c r="M67" s="20">
        <v>8</v>
      </c>
      <c r="N67" s="5" t="s">
        <v>45</v>
      </c>
      <c r="O67" s="5" t="s">
        <v>45</v>
      </c>
      <c r="P67" s="5" t="s">
        <v>45</v>
      </c>
      <c r="Q67" s="19" t="s">
        <v>45</v>
      </c>
      <c r="R67" s="5">
        <v>3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72.727272727272734</v>
      </c>
      <c r="AG67" s="19">
        <v>72.727272727272734</v>
      </c>
      <c r="AH67" s="19">
        <v>100</v>
      </c>
      <c r="AI67" s="19">
        <v>3.2727272727272729</v>
      </c>
      <c r="AJ67" s="19" t="s">
        <v>45</v>
      </c>
      <c r="AK67" s="19">
        <v>100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>
        <v>1</v>
      </c>
      <c r="D68" s="5">
        <v>1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>
        <v>1</v>
      </c>
      <c r="K68" s="5" t="s">
        <v>45</v>
      </c>
      <c r="L68" s="5">
        <v>1</v>
      </c>
      <c r="M68" s="20">
        <v>1</v>
      </c>
      <c r="N68" s="5" t="s">
        <v>45</v>
      </c>
      <c r="O68" s="5" t="s">
        <v>45</v>
      </c>
      <c r="P68" s="5" t="s">
        <v>45</v>
      </c>
      <c r="Q68" s="19">
        <v>9.0909090909090912E-2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>
        <v>100</v>
      </c>
      <c r="AH68" s="19">
        <v>100</v>
      </c>
      <c r="AI68" s="19" t="s">
        <v>45</v>
      </c>
      <c r="AJ68" s="19" t="s">
        <v>45</v>
      </c>
      <c r="AK68" s="19">
        <v>100</v>
      </c>
      <c r="AL68" s="21" t="s">
        <v>45</v>
      </c>
      <c r="AM68" s="19">
        <v>9.0909090909090912E-2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>
        <v>1</v>
      </c>
      <c r="D71" s="5">
        <v>4</v>
      </c>
      <c r="E71" s="5" t="s">
        <v>45</v>
      </c>
      <c r="F71" s="5" t="s">
        <v>45</v>
      </c>
      <c r="G71" s="5">
        <v>43</v>
      </c>
      <c r="H71" s="5">
        <v>43</v>
      </c>
      <c r="I71" s="19">
        <v>3.9090909090909092</v>
      </c>
      <c r="J71" s="20">
        <v>47</v>
      </c>
      <c r="K71" s="5" t="s">
        <v>45</v>
      </c>
      <c r="L71" s="5">
        <v>42</v>
      </c>
      <c r="M71" s="20">
        <v>42</v>
      </c>
      <c r="N71" s="5" t="s">
        <v>45</v>
      </c>
      <c r="O71" s="5" t="s">
        <v>45</v>
      </c>
      <c r="P71" s="5" t="s">
        <v>45</v>
      </c>
      <c r="Q71" s="19">
        <v>3.8181818181818183</v>
      </c>
      <c r="R71" s="5">
        <v>5</v>
      </c>
      <c r="S71" s="5" t="s">
        <v>45</v>
      </c>
      <c r="T71" s="5" t="s">
        <v>45</v>
      </c>
      <c r="U71" s="19">
        <v>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97.674418604651152</v>
      </c>
      <c r="AG71" s="19">
        <v>89.361702127659569</v>
      </c>
      <c r="AH71" s="19">
        <v>100</v>
      </c>
      <c r="AI71" s="19">
        <v>1.3953488372093024</v>
      </c>
      <c r="AJ71" s="19" t="s">
        <v>45</v>
      </c>
      <c r="AK71" s="19">
        <v>100</v>
      </c>
      <c r="AL71" s="21" t="s">
        <v>45</v>
      </c>
      <c r="AM71" s="19">
        <v>4.272727272727272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0</v>
      </c>
      <c r="D74" s="5" t="s">
        <v>45</v>
      </c>
      <c r="E74" s="5" t="s">
        <v>45</v>
      </c>
      <c r="F74" s="5" t="s">
        <v>45</v>
      </c>
      <c r="G74" s="5">
        <v>3</v>
      </c>
      <c r="H74" s="5">
        <v>3</v>
      </c>
      <c r="I74" s="19" t="s">
        <v>45</v>
      </c>
      <c r="J74" s="20">
        <v>3</v>
      </c>
      <c r="K74" s="5" t="s">
        <v>45</v>
      </c>
      <c r="L74" s="5">
        <v>3</v>
      </c>
      <c r="M74" s="20">
        <v>3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00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 t="s">
        <v>45</v>
      </c>
      <c r="E76" s="5" t="s">
        <v>45</v>
      </c>
      <c r="F76" s="5" t="s">
        <v>45</v>
      </c>
      <c r="G76" s="5">
        <v>546</v>
      </c>
      <c r="H76" s="5">
        <v>546</v>
      </c>
      <c r="I76" s="19">
        <v>24.818181818181817</v>
      </c>
      <c r="J76" s="20">
        <v>546</v>
      </c>
      <c r="K76" s="5">
        <v>546</v>
      </c>
      <c r="L76" s="5" t="s">
        <v>45</v>
      </c>
      <c r="M76" s="20">
        <v>546</v>
      </c>
      <c r="N76" s="5" t="s">
        <v>45</v>
      </c>
      <c r="O76" s="5" t="s">
        <v>45</v>
      </c>
      <c r="P76" s="5" t="s">
        <v>45</v>
      </c>
      <c r="Q76" s="19">
        <v>24.818181818181817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35</v>
      </c>
      <c r="X76" s="5">
        <v>21</v>
      </c>
      <c r="Y76" s="19">
        <v>60</v>
      </c>
      <c r="Z76" s="5">
        <v>12</v>
      </c>
      <c r="AA76" s="19">
        <v>34.285714285714285</v>
      </c>
      <c r="AB76" s="5" t="s">
        <v>45</v>
      </c>
      <c r="AC76" s="19" t="s">
        <v>45</v>
      </c>
      <c r="AD76" s="5">
        <v>2</v>
      </c>
      <c r="AE76" s="19">
        <v>5.7142857142857144</v>
      </c>
      <c r="AF76" s="19">
        <v>100</v>
      </c>
      <c r="AG76" s="19">
        <v>100</v>
      </c>
      <c r="AH76" s="19">
        <v>97.802197802197796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24.818181818181817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21</v>
      </c>
      <c r="D78" s="12">
        <v>5670</v>
      </c>
      <c r="E78" s="12">
        <v>996</v>
      </c>
      <c r="F78" s="12">
        <v>1374</v>
      </c>
      <c r="G78" s="12">
        <v>13978</v>
      </c>
      <c r="H78" s="12">
        <v>12874</v>
      </c>
      <c r="I78" s="13">
        <v>60.510822510822507</v>
      </c>
      <c r="J78" s="12">
        <v>19648</v>
      </c>
      <c r="K78" s="12">
        <v>9521</v>
      </c>
      <c r="L78" s="12">
        <v>4958</v>
      </c>
      <c r="M78" s="12">
        <v>14479</v>
      </c>
      <c r="N78" s="12" t="s">
        <v>45</v>
      </c>
      <c r="O78" s="12">
        <v>555</v>
      </c>
      <c r="P78" s="12">
        <v>1074</v>
      </c>
      <c r="Q78" s="13">
        <v>62.679653679653683</v>
      </c>
      <c r="R78" s="12">
        <v>5169</v>
      </c>
      <c r="S78" s="12">
        <v>842</v>
      </c>
      <c r="T78" s="12">
        <v>1153</v>
      </c>
      <c r="U78" s="13">
        <v>246.14285714285714</v>
      </c>
      <c r="V78" s="13">
        <v>40.095238095238095</v>
      </c>
      <c r="W78" s="12">
        <v>1458</v>
      </c>
      <c r="X78" s="12">
        <v>1089</v>
      </c>
      <c r="Y78" s="13">
        <v>74.691358024691354</v>
      </c>
      <c r="Z78" s="12">
        <v>51</v>
      </c>
      <c r="AA78" s="13">
        <v>3.4979423868312756</v>
      </c>
      <c r="AB78" s="12">
        <v>275</v>
      </c>
      <c r="AC78" s="13">
        <v>18.861454046639231</v>
      </c>
      <c r="AD78" s="12">
        <v>43</v>
      </c>
      <c r="AE78" s="13">
        <v>2.9492455418381343</v>
      </c>
      <c r="AF78" s="13">
        <v>103.58420374874804</v>
      </c>
      <c r="AG78" s="13">
        <v>73.691978827361567</v>
      </c>
      <c r="AH78" s="13">
        <v>97.748463291663796</v>
      </c>
      <c r="AI78" s="13">
        <v>4.4375447131206185</v>
      </c>
      <c r="AJ78" s="13">
        <v>65.757303681193463</v>
      </c>
      <c r="AK78" s="13">
        <v>34.242696318806551</v>
      </c>
      <c r="AL78" s="14">
        <v>7.4176393397334079</v>
      </c>
      <c r="AM78" s="13">
        <v>85.056277056277054</v>
      </c>
    </row>
    <row r="79" spans="1:39" ht="12.75" customHeight="1" x14ac:dyDescent="0.25">
      <c r="A79" s="17">
        <v>67</v>
      </c>
      <c r="B79" s="22" t="s">
        <v>111</v>
      </c>
      <c r="C79" s="5">
        <v>2</v>
      </c>
      <c r="D79" s="5">
        <v>7</v>
      </c>
      <c r="E79" s="5" t="s">
        <v>45</v>
      </c>
      <c r="F79" s="5" t="s">
        <v>45</v>
      </c>
      <c r="G79" s="5">
        <v>60</v>
      </c>
      <c r="H79" s="5">
        <v>60</v>
      </c>
      <c r="I79" s="19">
        <v>2.7272727272727271</v>
      </c>
      <c r="J79" s="20">
        <v>67</v>
      </c>
      <c r="K79" s="5">
        <v>37</v>
      </c>
      <c r="L79" s="5">
        <v>22</v>
      </c>
      <c r="M79" s="20">
        <v>59</v>
      </c>
      <c r="N79" s="5" t="s">
        <v>45</v>
      </c>
      <c r="O79" s="5" t="s">
        <v>45</v>
      </c>
      <c r="P79" s="5" t="s">
        <v>45</v>
      </c>
      <c r="Q79" s="19">
        <v>2.6818181818181817</v>
      </c>
      <c r="R79" s="5">
        <v>8</v>
      </c>
      <c r="S79" s="5" t="s">
        <v>45</v>
      </c>
      <c r="T79" s="5" t="s">
        <v>45</v>
      </c>
      <c r="U79" s="19">
        <v>4</v>
      </c>
      <c r="V79" s="19" t="s">
        <v>45</v>
      </c>
      <c r="W79" s="20">
        <v>19</v>
      </c>
      <c r="X79" s="5">
        <v>13</v>
      </c>
      <c r="Y79" s="19">
        <v>68.421052631578945</v>
      </c>
      <c r="Z79" s="5">
        <v>6</v>
      </c>
      <c r="AA79" s="19">
        <v>31.578947368421051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98.333333333333329</v>
      </c>
      <c r="AG79" s="19">
        <v>88.059701492537314</v>
      </c>
      <c r="AH79" s="19">
        <v>89.830508474576277</v>
      </c>
      <c r="AI79" s="19">
        <v>1.6</v>
      </c>
      <c r="AJ79" s="19">
        <v>62.711864406779661</v>
      </c>
      <c r="AK79" s="19">
        <v>37.288135593220339</v>
      </c>
      <c r="AL79" s="21" t="s">
        <v>45</v>
      </c>
      <c r="AM79" s="19">
        <v>3.0454545454545454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>
        <v>2</v>
      </c>
      <c r="E80" s="5" t="s">
        <v>45</v>
      </c>
      <c r="F80" s="5" t="s">
        <v>45</v>
      </c>
      <c r="G80" s="5">
        <v>6</v>
      </c>
      <c r="H80" s="5">
        <v>6</v>
      </c>
      <c r="I80" s="19" t="s">
        <v>45</v>
      </c>
      <c r="J80" s="20">
        <v>8</v>
      </c>
      <c r="K80" s="5">
        <v>1</v>
      </c>
      <c r="L80" s="5">
        <v>5</v>
      </c>
      <c r="M80" s="20">
        <v>6</v>
      </c>
      <c r="N80" s="5" t="s">
        <v>45</v>
      </c>
      <c r="O80" s="5" t="s">
        <v>45</v>
      </c>
      <c r="P80" s="5" t="s">
        <v>45</v>
      </c>
      <c r="Q80" s="19" t="s">
        <v>45</v>
      </c>
      <c r="R80" s="5">
        <v>2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75</v>
      </c>
      <c r="AH80" s="19">
        <v>100</v>
      </c>
      <c r="AI80" s="19">
        <v>4</v>
      </c>
      <c r="AJ80" s="19">
        <v>16.666666666666664</v>
      </c>
      <c r="AK80" s="19">
        <v>83.333333333333343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>
        <v>3</v>
      </c>
      <c r="E81" s="5" t="s">
        <v>45</v>
      </c>
      <c r="F81" s="5" t="s">
        <v>45</v>
      </c>
      <c r="G81" s="5">
        <v>3</v>
      </c>
      <c r="H81" s="5">
        <v>3</v>
      </c>
      <c r="I81" s="19" t="s">
        <v>45</v>
      </c>
      <c r="J81" s="20">
        <v>6</v>
      </c>
      <c r="K81" s="5">
        <v>3</v>
      </c>
      <c r="L81" s="5">
        <v>2</v>
      </c>
      <c r="M81" s="20">
        <v>5</v>
      </c>
      <c r="N81" s="5" t="s">
        <v>45</v>
      </c>
      <c r="O81" s="5" t="s">
        <v>45</v>
      </c>
      <c r="P81" s="5" t="s">
        <v>45</v>
      </c>
      <c r="Q81" s="19" t="s">
        <v>45</v>
      </c>
      <c r="R81" s="5">
        <v>1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66.66666666666669</v>
      </c>
      <c r="AG81" s="19">
        <v>83.333333333333343</v>
      </c>
      <c r="AH81" s="19">
        <v>100</v>
      </c>
      <c r="AI81" s="19">
        <v>4</v>
      </c>
      <c r="AJ81" s="19">
        <v>60</v>
      </c>
      <c r="AK81" s="19">
        <v>40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>
        <v>1</v>
      </c>
      <c r="D82" s="5">
        <v>3</v>
      </c>
      <c r="E82" s="5" t="s">
        <v>45</v>
      </c>
      <c r="F82" s="5" t="s">
        <v>45</v>
      </c>
      <c r="G82" s="5">
        <v>18</v>
      </c>
      <c r="H82" s="5">
        <v>18</v>
      </c>
      <c r="I82" s="19">
        <v>1.6363636363636365</v>
      </c>
      <c r="J82" s="20">
        <v>21</v>
      </c>
      <c r="K82" s="5">
        <v>6</v>
      </c>
      <c r="L82" s="5">
        <v>14</v>
      </c>
      <c r="M82" s="20">
        <v>20</v>
      </c>
      <c r="N82" s="5" t="s">
        <v>45</v>
      </c>
      <c r="O82" s="5" t="s">
        <v>45</v>
      </c>
      <c r="P82" s="5" t="s">
        <v>45</v>
      </c>
      <c r="Q82" s="19">
        <v>1.8181818181818181</v>
      </c>
      <c r="R82" s="5">
        <v>1</v>
      </c>
      <c r="S82" s="5" t="s">
        <v>45</v>
      </c>
      <c r="T82" s="5" t="s">
        <v>45</v>
      </c>
      <c r="U82" s="19">
        <v>1</v>
      </c>
      <c r="V82" s="19" t="s">
        <v>45</v>
      </c>
      <c r="W82" s="20">
        <v>3</v>
      </c>
      <c r="X82" s="5">
        <v>1</v>
      </c>
      <c r="Y82" s="19">
        <v>33.333333333333329</v>
      </c>
      <c r="Z82" s="5">
        <v>2</v>
      </c>
      <c r="AA82" s="19">
        <v>66.666666666666657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11.11111111111111</v>
      </c>
      <c r="AG82" s="19">
        <v>95.238095238095227</v>
      </c>
      <c r="AH82" s="19">
        <v>90</v>
      </c>
      <c r="AI82" s="19">
        <v>0.66666666666666663</v>
      </c>
      <c r="AJ82" s="19">
        <v>30</v>
      </c>
      <c r="AK82" s="19">
        <v>70</v>
      </c>
      <c r="AL82" s="21" t="s">
        <v>45</v>
      </c>
      <c r="AM82" s="19">
        <v>1.9090909090909092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>
        <v>1</v>
      </c>
      <c r="E83" s="5" t="s">
        <v>45</v>
      </c>
      <c r="F83" s="5" t="s">
        <v>45</v>
      </c>
      <c r="G83" s="5">
        <v>1</v>
      </c>
      <c r="H83" s="5">
        <v>1</v>
      </c>
      <c r="I83" s="19" t="s">
        <v>45</v>
      </c>
      <c r="J83" s="20">
        <v>2</v>
      </c>
      <c r="K83" s="5">
        <v>1</v>
      </c>
      <c r="L83" s="5">
        <v>1</v>
      </c>
      <c r="M83" s="20">
        <v>2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>
        <v>1</v>
      </c>
      <c r="X83" s="5" t="s">
        <v>45</v>
      </c>
      <c r="Y83" s="19" t="s">
        <v>45</v>
      </c>
      <c r="Z83" s="5">
        <v>1</v>
      </c>
      <c r="AA83" s="19">
        <v>100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200</v>
      </c>
      <c r="AG83" s="19">
        <v>100</v>
      </c>
      <c r="AH83" s="19">
        <v>50</v>
      </c>
      <c r="AI83" s="19" t="s">
        <v>45</v>
      </c>
      <c r="AJ83" s="19">
        <v>50</v>
      </c>
      <c r="AK83" s="19">
        <v>50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7</v>
      </c>
      <c r="D84" s="5">
        <v>29</v>
      </c>
      <c r="E84" s="5">
        <v>1</v>
      </c>
      <c r="F84" s="5">
        <v>2</v>
      </c>
      <c r="G84" s="5">
        <v>40</v>
      </c>
      <c r="H84" s="5">
        <v>25</v>
      </c>
      <c r="I84" s="19">
        <v>0.51948051948051954</v>
      </c>
      <c r="J84" s="20">
        <v>69</v>
      </c>
      <c r="K84" s="5">
        <v>36</v>
      </c>
      <c r="L84" s="5">
        <v>16</v>
      </c>
      <c r="M84" s="20">
        <v>52</v>
      </c>
      <c r="N84" s="5" t="s">
        <v>45</v>
      </c>
      <c r="O84" s="5">
        <v>1</v>
      </c>
      <c r="P84" s="5">
        <v>5</v>
      </c>
      <c r="Q84" s="19">
        <v>0.67532467532467533</v>
      </c>
      <c r="R84" s="5">
        <v>17</v>
      </c>
      <c r="S84" s="5">
        <v>1</v>
      </c>
      <c r="T84" s="5">
        <v>1</v>
      </c>
      <c r="U84" s="19">
        <v>2.4285714285714284</v>
      </c>
      <c r="V84" s="19">
        <v>0.14285714285714285</v>
      </c>
      <c r="W84" s="20">
        <v>63</v>
      </c>
      <c r="X84" s="5">
        <v>54</v>
      </c>
      <c r="Y84" s="19">
        <v>85.714285714285708</v>
      </c>
      <c r="Z84" s="5">
        <v>2</v>
      </c>
      <c r="AA84" s="19">
        <v>3.1746031746031744</v>
      </c>
      <c r="AB84" s="5">
        <v>4</v>
      </c>
      <c r="AC84" s="19">
        <v>6.3492063492063489</v>
      </c>
      <c r="AD84" s="5">
        <v>3</v>
      </c>
      <c r="AE84" s="19">
        <v>4.7619047619047619</v>
      </c>
      <c r="AF84" s="19">
        <v>130</v>
      </c>
      <c r="AG84" s="19">
        <v>75.362318840579718</v>
      </c>
      <c r="AH84" s="19">
        <v>88.461538461538453</v>
      </c>
      <c r="AI84" s="19">
        <v>5.0999999999999996</v>
      </c>
      <c r="AJ84" s="19">
        <v>69.230769230769226</v>
      </c>
      <c r="AK84" s="19">
        <v>30.76923076923077</v>
      </c>
      <c r="AL84" s="21">
        <v>9.6153846153846168</v>
      </c>
      <c r="AM84" s="19">
        <v>0.89610389610389618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2</v>
      </c>
      <c r="D85" s="5" t="s">
        <v>45</v>
      </c>
      <c r="E85" s="5" t="s">
        <v>45</v>
      </c>
      <c r="F85" s="5" t="s">
        <v>45</v>
      </c>
      <c r="G85" s="5">
        <v>16</v>
      </c>
      <c r="H85" s="5" t="s">
        <v>45</v>
      </c>
      <c r="I85" s="19">
        <v>0.72727272727272729</v>
      </c>
      <c r="J85" s="20">
        <v>16</v>
      </c>
      <c r="K85" s="5" t="s">
        <v>45</v>
      </c>
      <c r="L85" s="5">
        <v>11</v>
      </c>
      <c r="M85" s="20">
        <v>11</v>
      </c>
      <c r="N85" s="5" t="s">
        <v>45</v>
      </c>
      <c r="O85" s="5" t="s">
        <v>45</v>
      </c>
      <c r="P85" s="5">
        <v>4</v>
      </c>
      <c r="Q85" s="19">
        <v>0.5</v>
      </c>
      <c r="R85" s="5">
        <v>5</v>
      </c>
      <c r="S85" s="5" t="s">
        <v>45</v>
      </c>
      <c r="T85" s="5">
        <v>3</v>
      </c>
      <c r="U85" s="19">
        <v>2.5</v>
      </c>
      <c r="V85" s="19" t="s">
        <v>45</v>
      </c>
      <c r="W85" s="20">
        <v>56</v>
      </c>
      <c r="X85" s="5">
        <v>40</v>
      </c>
      <c r="Y85" s="19">
        <v>71.428571428571431</v>
      </c>
      <c r="Z85" s="5" t="s">
        <v>45</v>
      </c>
      <c r="AA85" s="19" t="s">
        <v>45</v>
      </c>
      <c r="AB85" s="5">
        <v>16</v>
      </c>
      <c r="AC85" s="19">
        <v>28.571428571428569</v>
      </c>
      <c r="AD85" s="5" t="s">
        <v>45</v>
      </c>
      <c r="AE85" s="19" t="s">
        <v>45</v>
      </c>
      <c r="AF85" s="19">
        <v>68.75</v>
      </c>
      <c r="AG85" s="19">
        <v>68.75</v>
      </c>
      <c r="AH85" s="19">
        <v>-45.454545454545453</v>
      </c>
      <c r="AI85" s="19">
        <v>3.75</v>
      </c>
      <c r="AJ85" s="19" t="s">
        <v>45</v>
      </c>
      <c r="AK85" s="19">
        <v>100</v>
      </c>
      <c r="AL85" s="21">
        <v>36.363636363636367</v>
      </c>
      <c r="AM85" s="19">
        <v>0.72727272727272729</v>
      </c>
    </row>
    <row r="86" spans="1:39" s="1" customFormat="1" ht="12.75" customHeight="1" x14ac:dyDescent="0.25">
      <c r="A86" s="49" t="s">
        <v>118</v>
      </c>
      <c r="B86" s="50"/>
      <c r="C86" s="6">
        <v>8</v>
      </c>
      <c r="D86" s="12">
        <v>45</v>
      </c>
      <c r="E86" s="12">
        <v>1</v>
      </c>
      <c r="F86" s="12">
        <v>2</v>
      </c>
      <c r="G86" s="12">
        <v>144</v>
      </c>
      <c r="H86" s="12">
        <v>113</v>
      </c>
      <c r="I86" s="13">
        <v>1.6363636363636365</v>
      </c>
      <c r="J86" s="12">
        <v>189</v>
      </c>
      <c r="K86" s="12">
        <v>84</v>
      </c>
      <c r="L86" s="12">
        <v>71</v>
      </c>
      <c r="M86" s="12">
        <v>155</v>
      </c>
      <c r="N86" s="12" t="s">
        <v>45</v>
      </c>
      <c r="O86" s="12">
        <v>1</v>
      </c>
      <c r="P86" s="12">
        <v>9</v>
      </c>
      <c r="Q86" s="13">
        <v>1.7613636363636365</v>
      </c>
      <c r="R86" s="12">
        <v>34</v>
      </c>
      <c r="S86" s="12">
        <v>1</v>
      </c>
      <c r="T86" s="12">
        <v>4</v>
      </c>
      <c r="U86" s="13">
        <v>4.25</v>
      </c>
      <c r="V86" s="13">
        <v>0.125</v>
      </c>
      <c r="W86" s="12">
        <v>142</v>
      </c>
      <c r="X86" s="12">
        <v>108</v>
      </c>
      <c r="Y86" s="13">
        <v>76.056338028169009</v>
      </c>
      <c r="Z86" s="12">
        <v>11</v>
      </c>
      <c r="AA86" s="13">
        <v>7.7464788732394361</v>
      </c>
      <c r="AB86" s="12">
        <v>20</v>
      </c>
      <c r="AC86" s="13">
        <v>14.084507042253522</v>
      </c>
      <c r="AD86" s="12">
        <v>3</v>
      </c>
      <c r="AE86" s="13">
        <v>2.112676056338028</v>
      </c>
      <c r="AF86" s="13">
        <v>107.63888888888889</v>
      </c>
      <c r="AG86" s="13">
        <v>82.010582010582013</v>
      </c>
      <c r="AH86" s="13">
        <v>80</v>
      </c>
      <c r="AI86" s="13">
        <v>2.8333333333333335</v>
      </c>
      <c r="AJ86" s="13">
        <v>54.193548387096783</v>
      </c>
      <c r="AK86" s="13">
        <v>45.806451612903224</v>
      </c>
      <c r="AL86" s="14">
        <v>5.806451612903226</v>
      </c>
      <c r="AM86" s="13">
        <v>2.1477272727272729</v>
      </c>
    </row>
    <row r="87" spans="1:39" ht="12.75" customHeight="1" x14ac:dyDescent="0.25">
      <c r="A87" s="49" t="s">
        <v>119</v>
      </c>
      <c r="B87" s="50"/>
      <c r="C87" s="6">
        <v>21</v>
      </c>
      <c r="D87" s="12">
        <v>5715</v>
      </c>
      <c r="E87" s="12">
        <v>997</v>
      </c>
      <c r="F87" s="12">
        <v>1376</v>
      </c>
      <c r="G87" s="12">
        <v>14122</v>
      </c>
      <c r="H87" s="12">
        <v>12987</v>
      </c>
      <c r="I87" s="13">
        <v>61.134199134199136</v>
      </c>
      <c r="J87" s="12">
        <v>19837</v>
      </c>
      <c r="K87" s="12">
        <v>9605</v>
      </c>
      <c r="L87" s="12">
        <v>5029</v>
      </c>
      <c r="M87" s="12">
        <v>14634</v>
      </c>
      <c r="N87" s="12" t="s">
        <v>45</v>
      </c>
      <c r="O87" s="12">
        <v>556</v>
      </c>
      <c r="P87" s="12">
        <v>1083</v>
      </c>
      <c r="Q87" s="13">
        <v>63.350649350649356</v>
      </c>
      <c r="R87" s="12">
        <v>5203</v>
      </c>
      <c r="S87" s="12">
        <v>843</v>
      </c>
      <c r="T87" s="12">
        <v>1157</v>
      </c>
      <c r="U87" s="13">
        <v>247.76190476190476</v>
      </c>
      <c r="V87" s="13">
        <v>40.142857142857146</v>
      </c>
      <c r="W87" s="12">
        <v>1600</v>
      </c>
      <c r="X87" s="12">
        <v>1197</v>
      </c>
      <c r="Y87" s="13">
        <v>74.8125</v>
      </c>
      <c r="Z87" s="12">
        <v>62</v>
      </c>
      <c r="AA87" s="13">
        <v>3.875</v>
      </c>
      <c r="AB87" s="12">
        <v>295</v>
      </c>
      <c r="AC87" s="13">
        <v>18.4375</v>
      </c>
      <c r="AD87" s="12">
        <v>46</v>
      </c>
      <c r="AE87" s="13">
        <v>2.875</v>
      </c>
      <c r="AF87" s="13">
        <v>103.62554878912336</v>
      </c>
      <c r="AG87" s="13">
        <v>73.771235569894642</v>
      </c>
      <c r="AH87" s="13">
        <v>97.56047560475605</v>
      </c>
      <c r="AI87" s="13">
        <v>4.4211868007364394</v>
      </c>
      <c r="AJ87" s="13">
        <v>65.63482301489681</v>
      </c>
      <c r="AK87" s="13">
        <v>34.365176985103183</v>
      </c>
      <c r="AL87" s="14">
        <v>7.4005740057400571</v>
      </c>
      <c r="AM87" s="13">
        <v>85.874458874458867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3976</v>
      </c>
      <c r="H88" s="5">
        <v>3976</v>
      </c>
      <c r="I88" s="19" t="s">
        <v>45</v>
      </c>
      <c r="J88" s="20">
        <v>3976</v>
      </c>
      <c r="K88" s="5" t="s">
        <v>45</v>
      </c>
      <c r="L88" s="5">
        <v>3976</v>
      </c>
      <c r="M88" s="20">
        <v>3976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2260</v>
      </c>
      <c r="H90" s="5">
        <v>2260</v>
      </c>
      <c r="I90" s="19">
        <v>205.45454545454547</v>
      </c>
      <c r="J90" s="20">
        <v>2260</v>
      </c>
      <c r="K90" s="5" t="s">
        <v>45</v>
      </c>
      <c r="L90" s="5">
        <v>2260</v>
      </c>
      <c r="M90" s="20">
        <v>2260</v>
      </c>
      <c r="N90" s="5" t="s">
        <v>45</v>
      </c>
      <c r="O90" s="5" t="s">
        <v>45</v>
      </c>
      <c r="P90" s="5" t="s">
        <v>45</v>
      </c>
      <c r="Q90" s="19">
        <v>205.4545454545454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205.4545454545454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61</v>
      </c>
      <c r="H91" s="5">
        <v>61</v>
      </c>
      <c r="I91" s="19">
        <v>5.5454545454545459</v>
      </c>
      <c r="J91" s="20">
        <v>61</v>
      </c>
      <c r="K91" s="5" t="s">
        <v>45</v>
      </c>
      <c r="L91" s="5">
        <v>61</v>
      </c>
      <c r="M91" s="20">
        <v>61</v>
      </c>
      <c r="N91" s="5" t="s">
        <v>45</v>
      </c>
      <c r="O91" s="5" t="s">
        <v>45</v>
      </c>
      <c r="P91" s="5" t="s">
        <v>45</v>
      </c>
      <c r="Q91" s="19">
        <v>5.5454545454545459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5.5454545454545459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 t="s">
        <v>45</v>
      </c>
      <c r="E97" s="5" t="s">
        <v>45</v>
      </c>
      <c r="F97" s="5" t="s">
        <v>45</v>
      </c>
      <c r="G97" s="5">
        <v>295</v>
      </c>
      <c r="H97" s="5">
        <v>295</v>
      </c>
      <c r="I97" s="19" t="s">
        <v>45</v>
      </c>
      <c r="J97" s="20">
        <v>295</v>
      </c>
      <c r="K97" s="5" t="s">
        <v>45</v>
      </c>
      <c r="L97" s="5">
        <v>295</v>
      </c>
      <c r="M97" s="20">
        <v>29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3</v>
      </c>
      <c r="D98" s="5" t="s">
        <v>45</v>
      </c>
      <c r="E98" s="5" t="s">
        <v>45</v>
      </c>
      <c r="F98" s="5" t="s">
        <v>45</v>
      </c>
      <c r="G98" s="5">
        <v>329</v>
      </c>
      <c r="H98" s="5">
        <v>329</v>
      </c>
      <c r="I98" s="19">
        <v>9.9696969696969706</v>
      </c>
      <c r="J98" s="20">
        <v>329</v>
      </c>
      <c r="K98" s="5" t="s">
        <v>45</v>
      </c>
      <c r="L98" s="5">
        <v>329</v>
      </c>
      <c r="M98" s="20">
        <v>329</v>
      </c>
      <c r="N98" s="5" t="s">
        <v>45</v>
      </c>
      <c r="O98" s="5" t="s">
        <v>45</v>
      </c>
      <c r="P98" s="5" t="s">
        <v>45</v>
      </c>
      <c r="Q98" s="19">
        <v>9.9696969696969706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9.9696969696969706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4</v>
      </c>
      <c r="D100" s="12" t="s">
        <v>45</v>
      </c>
      <c r="E100" s="12" t="s">
        <v>45</v>
      </c>
      <c r="F100" s="12" t="s">
        <v>45</v>
      </c>
      <c r="G100" s="12">
        <v>6921</v>
      </c>
      <c r="H100" s="12">
        <v>6921</v>
      </c>
      <c r="I100" s="13">
        <v>157.29545454545453</v>
      </c>
      <c r="J100" s="12">
        <v>6921</v>
      </c>
      <c r="K100" s="12" t="s">
        <v>45</v>
      </c>
      <c r="L100" s="12">
        <v>6921</v>
      </c>
      <c r="M100" s="12">
        <v>6921</v>
      </c>
      <c r="N100" s="12" t="s">
        <v>45</v>
      </c>
      <c r="O100" s="12" t="s">
        <v>45</v>
      </c>
      <c r="P100" s="12" t="s">
        <v>45</v>
      </c>
      <c r="Q100" s="13">
        <v>157.29545454545453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157.29545454545453</v>
      </c>
    </row>
    <row r="101" spans="1:39" x14ac:dyDescent="0.25">
      <c r="A101" s="49" t="s">
        <v>133</v>
      </c>
      <c r="B101" s="50"/>
      <c r="C101" s="6">
        <v>21</v>
      </c>
      <c r="D101" s="12">
        <v>5715</v>
      </c>
      <c r="E101" s="12">
        <v>997</v>
      </c>
      <c r="F101" s="12">
        <v>1376</v>
      </c>
      <c r="G101" s="12">
        <v>21043</v>
      </c>
      <c r="H101" s="12">
        <v>19908</v>
      </c>
      <c r="I101" s="13">
        <v>91.095238095238088</v>
      </c>
      <c r="J101" s="12">
        <v>26758</v>
      </c>
      <c r="K101" s="12">
        <v>9605</v>
      </c>
      <c r="L101" s="12">
        <v>11950</v>
      </c>
      <c r="M101" s="12">
        <v>21555</v>
      </c>
      <c r="N101" s="12"/>
      <c r="O101" s="12">
        <v>556</v>
      </c>
      <c r="P101" s="12">
        <v>1083</v>
      </c>
      <c r="Q101" s="13">
        <v>93.3116883116883</v>
      </c>
      <c r="R101" s="12">
        <v>5203</v>
      </c>
      <c r="S101" s="12">
        <v>843</v>
      </c>
      <c r="T101" s="12">
        <v>1157</v>
      </c>
      <c r="U101" s="13">
        <v>247.76190476190476</v>
      </c>
      <c r="V101" s="13">
        <v>40.142857142857146</v>
      </c>
      <c r="W101" s="12">
        <v>1600</v>
      </c>
      <c r="X101" s="12">
        <v>1197</v>
      </c>
      <c r="Y101" s="13">
        <v>74.8125</v>
      </c>
      <c r="Z101" s="12">
        <v>62</v>
      </c>
      <c r="AA101" s="13">
        <v>3.875</v>
      </c>
      <c r="AB101" s="12">
        <v>295</v>
      </c>
      <c r="AC101" s="13">
        <v>18.4375</v>
      </c>
      <c r="AD101" s="12">
        <v>46</v>
      </c>
      <c r="AE101" s="13">
        <v>2.875</v>
      </c>
      <c r="AF101" s="13">
        <v>102.43311314926579</v>
      </c>
      <c r="AG101" s="13">
        <v>80.555347933328349</v>
      </c>
      <c r="AH101" s="13">
        <v>98.3437717466945</v>
      </c>
      <c r="AI101" s="13">
        <v>2.9670674333507581</v>
      </c>
      <c r="AJ101" s="13">
        <v>44.560426815124096</v>
      </c>
      <c r="AK101" s="13">
        <v>55.439573184875904</v>
      </c>
      <c r="AL101" s="14">
        <v>5.0243562978427283</v>
      </c>
      <c r="AM101" s="13">
        <v>115.83549783549783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12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T z 5 0 X D Q v C K 6 o A A A A / Q A A A B I A H A B D b 2 5 m a W c v U G F j a 2 F n Z S 5 4 b W w g o h g A K K A U A A A A A A A A A A A A A A A A A A A A A A A A A A A A h Y 8 9 D o I w A I W v Q r r 3 h 5 I Y Q 0 o Z X C E x k h j X p l R o h G L a Y r m b g 0 f y C m I U d X N 4 y / e + 4 b 3 7 9 c b y q e + i i 7 J O D y Y D M S I g U k Y O t T Z N B k Z / h G u Q c 7 Y V 8 i Q a F c 2 y c e n k 6 g y 0 3 p 9 T j E M I K C R o s A 2 m h M T 4 U B a V b F U v w E f W / 2 W o j f P C S A U 4 2 7 / G c I r i Z A 5 d E Y o I w w t m p T Z f h c 6 L n + 0 P Z J u x 8 6 N V 3 F l Y C G / g r m J 4 Y Q y / r / A H U E s D B B Q A A g A I A E 8 +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P n R c K I p H u A 4 A A A A R A A A A E w A c A E Z v c m 1 1 b G F z L 1 N l Y 3 R p b 2 4 x L m 0 g o h g A K K A U A A A A A A A A A A A A A A A A A A A A A A A A A A A A K 0 5 N L s n M z 1 M I h t C G 1 g B Q S w E C L Q A U A A I A C A B P P n R c N C 8 I r q g A A A D 9 A A A A E g A A A A A A A A A A A A A A A A A A A A A A Q 2 9 u Z m l n L 1 B h Y 2 t h Z 2 U u e G 1 s U E s B A i 0 A F A A C A A g A T z 5 0 X A / K 6 a u k A A A A 6 Q A A A B M A A A A A A A A A A A A A A A A A 9 A A A A F t D b 2 5 0 Z W 5 0 X 1 R 5 c G V z X S 5 4 b W x Q S w E C L Q A U A A I A C A B P P n R c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5 9 q i 9 P l z k y u 4 g L Q U R a b o Q A A A A A C A A A A A A A Q Z g A A A A E A A C A A A A B o G u V O 9 P 7 + G 7 B P 2 H 2 G W O Q r I S M e x E W I Y M M 3 k c P + m 9 5 z i Q A A A A A O g A A A A A I A A C A A A A C 0 I u W X I V S d C 7 s D L k T s G I w T o l m 7 b D 5 w N 5 P e v + d A F E W t D 1 A A A A B u Z 9 K 1 p J 3 3 e J G G Q R u 9 H D f E W s 7 D c R d Z A 0 / / J s K q e W P / z P v w R u + 9 9 Q A d j U s o 8 C m t e x o y 1 S 3 N L U v v t J 1 u h m b w 0 U 3 A m 6 i f m C a W g + 5 D r 9 A k 5 U s E d E A A A A B q V s g L x d D F r J 5 B 7 w d B L T Q G D S 1 n n i T S T b I t w S F I + s l Y v 7 V q n a h a N u f N a h i Y R o y s p P m H N b U Q S T y n X 4 R S H 4 f K C T v V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7B371BD3EA38429316BA93F08A2A1F" ma:contentTypeVersion="4" ma:contentTypeDescription="Create a new document." ma:contentTypeScope="" ma:versionID="4a9ffcd565e8066fc2c6a5153a9a2f83">
  <xsd:schema xmlns:xsd="http://www.w3.org/2001/XMLSchema" xmlns:xs="http://www.w3.org/2001/XMLSchema" xmlns:p="http://schemas.microsoft.com/office/2006/metadata/properties" xmlns:ns2="819e84f9-d82b-457d-88e3-575fb4ed64c3" targetNamespace="http://schemas.microsoft.com/office/2006/metadata/properties" ma:root="true" ma:fieldsID="ea8fb938a9f5133e2068f4d626834b58" ns2:_="">
    <xsd:import namespace="819e84f9-d82b-457d-88e3-575fb4ed64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9e84f9-d82b-457d-88e3-575fb4ed64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1C308E-C9F6-4401-8A7E-07D03F57ABA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F7ADCDA-FA9F-41EA-A5CA-D87DD4274F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F40064-DC56-470A-B64A-72EA9FBB9FD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F0D5FC5-036B-47FA-9D56-712094D0ED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9e84f9-d82b-457d-88e3-575fb4ed64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4</vt:i4>
      </vt:variant>
    </vt:vector>
  </HeadingPairs>
  <TitlesOfParts>
    <vt:vector size="134" baseType="lpstr">
      <vt:lpstr>OS Aleksinac T1</vt:lpstr>
      <vt:lpstr>OS Aleksinac SP</vt:lpstr>
      <vt:lpstr>OS Arandjelovac T1</vt:lpstr>
      <vt:lpstr>OS Arandjelovac SP</vt:lpstr>
      <vt:lpstr>OS Backa Palanka T1</vt:lpstr>
      <vt:lpstr>OS Backa Palanka SP</vt:lpstr>
      <vt:lpstr>OS Becej T1</vt:lpstr>
      <vt:lpstr>OS Becej SP</vt:lpstr>
      <vt:lpstr>OS Beograd I T1</vt:lpstr>
      <vt:lpstr>OS Beograd I SP</vt:lpstr>
      <vt:lpstr>OS Beograd II T1</vt:lpstr>
      <vt:lpstr>OS Beograd II SP</vt:lpstr>
      <vt:lpstr>OS Beograd III T1</vt:lpstr>
      <vt:lpstr>OS Beograd III SP</vt:lpstr>
      <vt:lpstr>OS Bor T1</vt:lpstr>
      <vt:lpstr>OS Bor SP</vt:lpstr>
      <vt:lpstr>OS Brus T1</vt:lpstr>
      <vt:lpstr>OS Brus SP</vt:lpstr>
      <vt:lpstr>OS Bujanovac T1</vt:lpstr>
      <vt:lpstr>OS Bujanovac SP</vt:lpstr>
      <vt:lpstr>OS Cacak T1</vt:lpstr>
      <vt:lpstr>OS Cacak SP</vt:lpstr>
      <vt:lpstr>OS Despotovac T1</vt:lpstr>
      <vt:lpstr>OS Despotovac SP</vt:lpstr>
      <vt:lpstr>OS Dimitrovgrad T1</vt:lpstr>
      <vt:lpstr>OS Dimitrovgrad SP</vt:lpstr>
      <vt:lpstr>OS Gornji Milanovac T1</vt:lpstr>
      <vt:lpstr>OS Gornji Milanovac SP</vt:lpstr>
      <vt:lpstr>OS Ivanjica T1</vt:lpstr>
      <vt:lpstr>OS Ivanjica SP</vt:lpstr>
      <vt:lpstr>OS Jagodina T1</vt:lpstr>
      <vt:lpstr>OS Jagodina SP</vt:lpstr>
      <vt:lpstr>OS Kikinda T1</vt:lpstr>
      <vt:lpstr>OS Kikinda SP</vt:lpstr>
      <vt:lpstr>OS Knjazevac T1</vt:lpstr>
      <vt:lpstr>OS Knjazevac SP</vt:lpstr>
      <vt:lpstr>OS Kragujevac T1</vt:lpstr>
      <vt:lpstr>OS Kragujevac SP</vt:lpstr>
      <vt:lpstr>OS Kraljevo T1</vt:lpstr>
      <vt:lpstr>OS Kraljevo SP</vt:lpstr>
      <vt:lpstr>OS Krusevac T1</vt:lpstr>
      <vt:lpstr>OS Krusevac SP</vt:lpstr>
      <vt:lpstr>OS Kursumlija T1</vt:lpstr>
      <vt:lpstr>OS Kursumlija SP</vt:lpstr>
      <vt:lpstr>OS Lazarevac T1</vt:lpstr>
      <vt:lpstr>OS Lazarevac SP</vt:lpstr>
      <vt:lpstr>OS Lebane T1</vt:lpstr>
      <vt:lpstr>OS Lebane SP</vt:lpstr>
      <vt:lpstr>OS Leskovac T1</vt:lpstr>
      <vt:lpstr>OS Leskovac SP</vt:lpstr>
      <vt:lpstr>OS Loznica T1</vt:lpstr>
      <vt:lpstr>OS Loznica SP</vt:lpstr>
      <vt:lpstr>OS Majdanpek T1</vt:lpstr>
      <vt:lpstr>OS Majdanpek SP</vt:lpstr>
      <vt:lpstr>OS Mionica T1</vt:lpstr>
      <vt:lpstr>OS Mionica SP</vt:lpstr>
      <vt:lpstr>OS Mladenovac T1</vt:lpstr>
      <vt:lpstr>OS Mladenovac SP</vt:lpstr>
      <vt:lpstr>OS Negotin T1</vt:lpstr>
      <vt:lpstr>OS Negotin SP</vt:lpstr>
      <vt:lpstr>OS Nis T1</vt:lpstr>
      <vt:lpstr>OS Nis SP</vt:lpstr>
      <vt:lpstr>OS Novi Pazar T1</vt:lpstr>
      <vt:lpstr>OS Novi Pazar SP</vt:lpstr>
      <vt:lpstr>OS Novi Sad T1</vt:lpstr>
      <vt:lpstr>OS Novi Sad SP</vt:lpstr>
      <vt:lpstr>OS Obrenovac T1</vt:lpstr>
      <vt:lpstr>OS Obrenovac SP</vt:lpstr>
      <vt:lpstr>OS Pancevo T1</vt:lpstr>
      <vt:lpstr>OS Pancevo SP</vt:lpstr>
      <vt:lpstr>OS Paracin T1</vt:lpstr>
      <vt:lpstr>OS Paracin SP</vt:lpstr>
      <vt:lpstr>OS Pet na Mlavi T1</vt:lpstr>
      <vt:lpstr>OS Pet na Mlavi SP</vt:lpstr>
      <vt:lpstr>OS Pirot T1</vt:lpstr>
      <vt:lpstr>OS Pirot SP</vt:lpstr>
      <vt:lpstr>OS Pozarevac T1</vt:lpstr>
      <vt:lpstr>OS Pozarevac SP</vt:lpstr>
      <vt:lpstr>OS Pozega T1</vt:lpstr>
      <vt:lpstr>OS Pozega SP</vt:lpstr>
      <vt:lpstr>OS Priboj T1</vt:lpstr>
      <vt:lpstr>OS Priboj SP</vt:lpstr>
      <vt:lpstr>OS Prijepolje T1</vt:lpstr>
      <vt:lpstr>OS Prijepolje SP</vt:lpstr>
      <vt:lpstr>OS Prokuplje T1</vt:lpstr>
      <vt:lpstr>OS Prokuplje SP</vt:lpstr>
      <vt:lpstr>OS Raska T1</vt:lpstr>
      <vt:lpstr>OS Raska SP</vt:lpstr>
      <vt:lpstr>OS Ruma T1</vt:lpstr>
      <vt:lpstr>OS Ruma SP</vt:lpstr>
      <vt:lpstr>OS Sabac T1</vt:lpstr>
      <vt:lpstr>OS Sabac SP</vt:lpstr>
      <vt:lpstr>OS Senta T1</vt:lpstr>
      <vt:lpstr>OS Senta SP</vt:lpstr>
      <vt:lpstr>OS Sid T1</vt:lpstr>
      <vt:lpstr>OS Sid SP</vt:lpstr>
      <vt:lpstr>OS Sjenica T1</vt:lpstr>
      <vt:lpstr>OS Sjenica SP</vt:lpstr>
      <vt:lpstr>OS Smederevo T1</vt:lpstr>
      <vt:lpstr>OS Smederevo SP</vt:lpstr>
      <vt:lpstr>OS Sombor T1</vt:lpstr>
      <vt:lpstr>OS Sombor SP</vt:lpstr>
      <vt:lpstr>OS Sremska Mit T1</vt:lpstr>
      <vt:lpstr>OS Sremska Mit SP</vt:lpstr>
      <vt:lpstr>OS Stara Pazova T1</vt:lpstr>
      <vt:lpstr>OS Stara Pazova SP</vt:lpstr>
      <vt:lpstr>OS Subotica T1</vt:lpstr>
      <vt:lpstr>OS Subotica SP</vt:lpstr>
      <vt:lpstr>OS Surdulica T1</vt:lpstr>
      <vt:lpstr>OS Surdulica SP</vt:lpstr>
      <vt:lpstr>OS Trstenik T1</vt:lpstr>
      <vt:lpstr>OS Trstenik SP</vt:lpstr>
      <vt:lpstr>OS Ub T1</vt:lpstr>
      <vt:lpstr>OS Ub SP</vt:lpstr>
      <vt:lpstr>OS Uzice T1</vt:lpstr>
      <vt:lpstr>OS Uzice SP</vt:lpstr>
      <vt:lpstr>OS Valjevo T1</vt:lpstr>
      <vt:lpstr>OS Valjevo SP</vt:lpstr>
      <vt:lpstr>OS Velika Plana T1</vt:lpstr>
      <vt:lpstr>OS Velika Plana SP</vt:lpstr>
      <vt:lpstr>OS Veliko Gradiste T1</vt:lpstr>
      <vt:lpstr>OS Veliko Gradiste SP</vt:lpstr>
      <vt:lpstr>OS Vranje T1</vt:lpstr>
      <vt:lpstr>OS Vranje SP</vt:lpstr>
      <vt:lpstr>OS Vrbas T1</vt:lpstr>
      <vt:lpstr>OS Vrbas SP</vt:lpstr>
      <vt:lpstr>OS Vrsac T1</vt:lpstr>
      <vt:lpstr>OS Vrsac SP</vt:lpstr>
      <vt:lpstr>OS Zajecar T1</vt:lpstr>
      <vt:lpstr>OS Zajecar SP</vt:lpstr>
      <vt:lpstr>OS Zrenjanin T1</vt:lpstr>
      <vt:lpstr>OS Zrenjanin SP</vt:lpstr>
      <vt:lpstr>OS ZBIRNO T1</vt:lpstr>
      <vt:lpstr>OS ZBIRNO S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1-13T11:21:35Z</dcterms:created>
  <dcterms:modified xsi:type="dcterms:W3CDTF">2026-06-11T12:2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463cba9-5f6c-478d-9329-7b2295e4e8ed_Enabled">
    <vt:lpwstr>true</vt:lpwstr>
  </property>
  <property fmtid="{D5CDD505-2E9C-101B-9397-08002B2CF9AE}" pid="3" name="MSIP_Label_e463cba9-5f6c-478d-9329-7b2295e4e8ed_SetDate">
    <vt:lpwstr>2021-07-04T19:20:24Z</vt:lpwstr>
  </property>
  <property fmtid="{D5CDD505-2E9C-101B-9397-08002B2CF9AE}" pid="4" name="MSIP_Label_e463cba9-5f6c-478d-9329-7b2295e4e8ed_Method">
    <vt:lpwstr>Standard</vt:lpwstr>
  </property>
  <property fmtid="{D5CDD505-2E9C-101B-9397-08002B2CF9AE}" pid="5" name="MSIP_Label_e463cba9-5f6c-478d-9329-7b2295e4e8ed_Name">
    <vt:lpwstr>All Employees_2</vt:lpwstr>
  </property>
  <property fmtid="{D5CDD505-2E9C-101B-9397-08002B2CF9AE}" pid="6" name="MSIP_Label_e463cba9-5f6c-478d-9329-7b2295e4e8ed_SiteId">
    <vt:lpwstr>33440fc6-b7c7-412c-bb73-0e70b0198d5a</vt:lpwstr>
  </property>
  <property fmtid="{D5CDD505-2E9C-101B-9397-08002B2CF9AE}" pid="7" name="MSIP_Label_e463cba9-5f6c-478d-9329-7b2295e4e8ed_ActionId">
    <vt:lpwstr>57e61794-43c8-4eb4-8fcc-86b16e95bf8c</vt:lpwstr>
  </property>
  <property fmtid="{D5CDD505-2E9C-101B-9397-08002B2CF9AE}" pid="8" name="MSIP_Label_e463cba9-5f6c-478d-9329-7b2295e4e8ed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MSIP_Label_ecb69475-382c-4c7a-b21d-8ca64eeef1bd_Enabled">
    <vt:lpwstr>true</vt:lpwstr>
  </property>
  <property fmtid="{D5CDD505-2E9C-101B-9397-08002B2CF9AE}" pid="12" name="MSIP_Label_ecb69475-382c-4c7a-b21d-8ca64eeef1bd_SetDate">
    <vt:lpwstr>2024-01-25T14:51:20Z</vt:lpwstr>
  </property>
  <property fmtid="{D5CDD505-2E9C-101B-9397-08002B2CF9AE}" pid="13" name="MSIP_Label_ecb69475-382c-4c7a-b21d-8ca64eeef1bd_Method">
    <vt:lpwstr>Standard</vt:lpwstr>
  </property>
  <property fmtid="{D5CDD505-2E9C-101B-9397-08002B2CF9AE}" pid="14" name="MSIP_Label_ecb69475-382c-4c7a-b21d-8ca64eeef1bd_Name">
    <vt:lpwstr>Eviden For Internal Use - All Employees</vt:lpwstr>
  </property>
  <property fmtid="{D5CDD505-2E9C-101B-9397-08002B2CF9AE}" pid="15" name="MSIP_Label_ecb69475-382c-4c7a-b21d-8ca64eeef1bd_SiteId">
    <vt:lpwstr>7d1c7785-2d8a-437d-b842-1ed5d8fbe00a</vt:lpwstr>
  </property>
  <property fmtid="{D5CDD505-2E9C-101B-9397-08002B2CF9AE}" pid="16" name="MSIP_Label_ecb69475-382c-4c7a-b21d-8ca64eeef1bd_ActionId">
    <vt:lpwstr>621d28c5-f64d-4dfd-9110-c14df6297f68</vt:lpwstr>
  </property>
  <property fmtid="{D5CDD505-2E9C-101B-9397-08002B2CF9AE}" pid="17" name="MSIP_Label_ecb69475-382c-4c7a-b21d-8ca64eeef1bd_ContentBits">
    <vt:lpwstr>0</vt:lpwstr>
  </property>
  <property fmtid="{D5CDD505-2E9C-101B-9397-08002B2CF9AE}" pid="18" name="ContentTypeId">
    <vt:lpwstr>0x010100A07B371BD3EA38429316BA93F08A2A1F</vt:lpwstr>
  </property>
</Properties>
</file>